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EFY 2023 listy czasopism\"/>
    </mc:Choice>
  </mc:AlternateContent>
  <xr:revisionPtr revIDLastSave="0" documentId="13_ncr:1_{46AF94C6-0AEC-4C60-8246-F4A5038A4DEB}" xr6:coauthVersionLast="36" xr6:coauthVersionMax="36" xr10:uidLastSave="{00000000-0000-0000-0000-000000000000}"/>
  <bookViews>
    <workbookView xWindow="0" yWindow="0" windowWidth="28800" windowHeight="13425" xr2:uid="{E0568439-5CDC-4E12-835B-DE4E0CED06B0}"/>
  </bookViews>
  <sheets>
    <sheet name="Nuclear Science &amp; Technology" sheetId="6" r:id="rId1"/>
    <sheet name="Metallurgy &amp; Metallurgical Engi" sheetId="5" r:id="rId2"/>
    <sheet name="Physics, Applied" sheetId="4" r:id="rId3"/>
    <sheet name=" Materials Science, Multidiscip" sheetId="3" r:id="rId4"/>
    <sheet name="Multidisciplinary Sciences" sheetId="2" r:id="rId5"/>
    <sheet name="Arkusz1" sheetId="1" r:id="rId6"/>
  </sheets>
  <definedNames>
    <definedName name="DaneZewnętrzne_1" localSheetId="4" hidden="1">'Multidisciplinary Sciences'!$A$1:$M$45</definedName>
    <definedName name="DaneZewnętrzne_2" localSheetId="3" hidden="1">' Materials Science, Multidiscip'!$A$1:$M$186</definedName>
    <definedName name="DaneZewnętrzne_3" localSheetId="2" hidden="1">'Physics, Applied'!$A$1:$M$95</definedName>
    <definedName name="DaneZewnętrzne_4" localSheetId="1" hidden="1">'Metallurgy &amp; Metallurgical Engi'!$A$1:$M$54</definedName>
    <definedName name="DaneZewnętrzne_5" localSheetId="0" hidden="1">'Nuclear Science &amp; Technology'!$A$1:$M$3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9C2369-B89A-406B-A323-9B44378E048C}" keepAlive="1" name="Zapytanie — Materials Science, Multidisciplinary" description="Połączenie z zapytaniem „Materials Science, Multidisciplinary” w skoroszycie." type="5" refreshedVersion="6" background="1" saveData="1">
    <dbPr connection="Provider=Microsoft.Mashup.OleDb.1;Data Source=$Workbook$;Location=Materials Science, Multidisciplinary;Extended Properties=&quot;&quot;" command="SELECT * FROM [Materials Science, Multidisciplinary]"/>
  </connection>
  <connection id="2" xr16:uid="{249ACFFE-7C14-42DC-92D7-7C0975B135E4}" keepAlive="1" name="Zapytanie — Metallurgy &amp; Metallurgical Engineering" description="Połączenie z zapytaniem „Metallurgy &amp; Metallurgical Engineering” w skoroszycie." type="5" refreshedVersion="6" background="1" saveData="1">
    <dbPr connection="Provider=Microsoft.Mashup.OleDb.1;Data Source=$Workbook$;Location=Metallurgy &amp; Metallurgical Engineering;Extended Properties=&quot;&quot;" command="SELECT * FROM [Metallurgy &amp; Metallurgical Engineering]"/>
  </connection>
  <connection id="3" xr16:uid="{86F5AAF0-DF4C-411D-ACC5-46483641711B}" keepAlive="1" name="Zapytanie — Multidisciplinary Sciences" description="Połączenie z zapytaniem „Multidisciplinary Sciences” w skoroszycie." type="5" refreshedVersion="6" background="1" saveData="1">
    <dbPr connection="Provider=Microsoft.Mashup.OleDb.1;Data Source=$Workbook$;Location=Multidisciplinary Sciences;Extended Properties=&quot;&quot;" command="SELECT * FROM [Multidisciplinary Sciences]"/>
  </connection>
  <connection id="4" xr16:uid="{166D50F2-25C6-4465-847E-B4B29FFA8969}" keepAlive="1" name="Zapytanie — Nuclear Science &amp; Technology" description="Połączenie z zapytaniem „Nuclear Science &amp; Technology” w skoroszycie." type="5" refreshedVersion="6" background="1" saveData="1">
    <dbPr connection="Provider=Microsoft.Mashup.OleDb.1;Data Source=$Workbook$;Location=Nuclear Science &amp; Technology;Extended Properties=&quot;&quot;" command="SELECT * FROM [Nuclear Science &amp; Technology]"/>
  </connection>
  <connection id="5" xr16:uid="{1FE44662-9142-4B8F-B550-23C32823E58D}" keepAlive="1" name="Zapytanie — Physics, Applied" description="Połączenie z zapytaniem „Physics, Applied” w skoroszycie." type="5" refreshedVersion="6" background="1" saveData="1">
    <dbPr connection="Provider=Microsoft.Mashup.OleDb.1;Data Source=$Workbook$;Location=Physics, Applied;Extended Properties=&quot;&quot;" command="SELECT * FROM [Physics, Applied]"/>
  </connection>
</connections>
</file>

<file path=xl/sharedStrings.xml><?xml version="1.0" encoding="utf-8"?>
<sst xmlns="http://schemas.openxmlformats.org/spreadsheetml/2006/main" count="4135" uniqueCount="1833">
  <si>
    <t>Name</t>
  </si>
  <si>
    <t>Web of Science Documents</t>
  </si>
  <si>
    <t>JIF Quartile</t>
  </si>
  <si>
    <t>Publisher (all)</t>
  </si>
  <si>
    <t>ISSN</t>
  </si>
  <si>
    <t>JCI Quartile</t>
  </si>
  <si>
    <t>WoS Categories</t>
  </si>
  <si>
    <t>JCI Percentile</t>
  </si>
  <si>
    <t>Journal Impact Factor</t>
  </si>
  <si>
    <t>Article Influence</t>
  </si>
  <si>
    <t>Times Cited</t>
  </si>
  <si>
    <t>Times Cited without Self-Citations</t>
  </si>
  <si>
    <t>Impact Factor w/o Self Cites</t>
  </si>
  <si>
    <t>NATURE</t>
  </si>
  <si>
    <t>Q1</t>
  </si>
  <si>
    <t>NATURE PORTFOLIO</t>
  </si>
  <si>
    <t>0028-0836</t>
  </si>
  <si>
    <t>MULTIDISCIPLINARY SCIENCES</t>
  </si>
  <si>
    <t>99.63</t>
  </si>
  <si>
    <t>69.504</t>
  </si>
  <si>
    <t>25.583000000000002</t>
  </si>
  <si>
    <t>68.744</t>
  </si>
  <si>
    <t>SCIENTIFIC REPORTS</t>
  </si>
  <si>
    <t>Q2</t>
  </si>
  <si>
    <t>2045-2322</t>
  </si>
  <si>
    <t>86.3</t>
  </si>
  <si>
    <t>4.997</t>
  </si>
  <si>
    <t>1.208</t>
  </si>
  <si>
    <t>4.784</t>
  </si>
  <si>
    <t>SCIENCE</t>
  </si>
  <si>
    <t>AMER ASSOC ADVANCEMENT SCIENCE</t>
  </si>
  <si>
    <t>0036-8075</t>
  </si>
  <si>
    <t>98.89</t>
  </si>
  <si>
    <t>63.832</t>
  </si>
  <si>
    <t>24.003</t>
  </si>
  <si>
    <t>63.235</t>
  </si>
  <si>
    <t>NATURE COMMUNICATIONS</t>
  </si>
  <si>
    <t>2041-1723</t>
  </si>
  <si>
    <t>96.67</t>
  </si>
  <si>
    <t>17.694</t>
  </si>
  <si>
    <t>5.617</t>
  </si>
  <si>
    <t>17.245</t>
  </si>
  <si>
    <t>PLOS ONE</t>
  </si>
  <si>
    <t>PUBLIC LIBRARY SCIENCE</t>
  </si>
  <si>
    <t>1932-6203</t>
  </si>
  <si>
    <t>BIOLOGY;MULTIDISCIPLINARY SCIENCES</t>
  </si>
  <si>
    <t>79.63</t>
  </si>
  <si>
    <t>3.752</t>
  </si>
  <si>
    <t>0.9740000000000001</t>
  </si>
  <si>
    <t>3.608</t>
  </si>
  <si>
    <t>PROCEEDINGS OF THE NATIONAL ACADEMY OF SCIENCES OF THE UNITED STATES OF AMERICA</t>
  </si>
  <si>
    <t>NATL ACAD SCIENCES</t>
  </si>
  <si>
    <t>0027-8424</t>
  </si>
  <si>
    <t>92.96000000000001</t>
  </si>
  <si>
    <t>12.779</t>
  </si>
  <si>
    <t>4.658</t>
  </si>
  <si>
    <t>12.526</t>
  </si>
  <si>
    <t>SCIENCE ADVANCES</t>
  </si>
  <si>
    <t>2375-2548</t>
  </si>
  <si>
    <t>95.19</t>
  </si>
  <si>
    <t>14.980</t>
  </si>
  <si>
    <t>5.414000000000001</t>
  </si>
  <si>
    <t>14.788</t>
  </si>
  <si>
    <t>HELIYON</t>
  </si>
  <si>
    <t>ELSEVIER SCI LTD</t>
  </si>
  <si>
    <t>2405-8440</t>
  </si>
  <si>
    <t>72.22</t>
  </si>
  <si>
    <t>3.776</t>
  </si>
  <si>
    <t>0.55</t>
  </si>
  <si>
    <t>3.665</t>
  </si>
  <si>
    <t>PEERJ</t>
  </si>
  <si>
    <t>PEERJ INC</t>
  </si>
  <si>
    <t>2167-8359</t>
  </si>
  <si>
    <t>75.93</t>
  </si>
  <si>
    <t>3.061</t>
  </si>
  <si>
    <t>0.796</t>
  </si>
  <si>
    <t>2.949</t>
  </si>
  <si>
    <t>SCIENTIFIC DATA</t>
  </si>
  <si>
    <t>2052-4463</t>
  </si>
  <si>
    <t>90.74</t>
  </si>
  <si>
    <t>8.501</t>
  </si>
  <si>
    <t>3.5180000000000002</t>
  </si>
  <si>
    <t>8.293</t>
  </si>
  <si>
    <t>ROYAL SOCIETY OPEN SCIENCE</t>
  </si>
  <si>
    <t>ROYAL SOC</t>
  </si>
  <si>
    <t>2054-5703</t>
  </si>
  <si>
    <t>76.67</t>
  </si>
  <si>
    <t>3.653</t>
  </si>
  <si>
    <t>1.0190000000000001</t>
  </si>
  <si>
    <t>3.584</t>
  </si>
  <si>
    <t>SYMMETRY-BASEL</t>
  </si>
  <si>
    <t>MDPI</t>
  </si>
  <si>
    <t>2073-8994</t>
  </si>
  <si>
    <t>78.89</t>
  </si>
  <si>
    <t>2.940</t>
  </si>
  <si>
    <t>0.435</t>
  </si>
  <si>
    <t>2.659</t>
  </si>
  <si>
    <t>SCIENCE BULLETIN</t>
  </si>
  <si>
    <t>ELSEVIER</t>
  </si>
  <si>
    <t>2095-9273</t>
  </si>
  <si>
    <t>92.22</t>
  </si>
  <si>
    <t>20.577</t>
  </si>
  <si>
    <t>2.5460000000000003</t>
  </si>
  <si>
    <t>20.006</t>
  </si>
  <si>
    <t>ARABIAN JOURNAL FOR SCIENCE AND ENGINEERING</t>
  </si>
  <si>
    <t>SPRINGER HEIDELBERG</t>
  </si>
  <si>
    <t>2193-567X</t>
  </si>
  <si>
    <t>66.3</t>
  </si>
  <si>
    <t>2.807</t>
  </si>
  <si>
    <t>0.35000000000000003</t>
  </si>
  <si>
    <t>2.697</t>
  </si>
  <si>
    <t>JOURNAL OF THE ROYAL SOCIETY INTERFACE</t>
  </si>
  <si>
    <t>1742-5689</t>
  </si>
  <si>
    <t>80.37</t>
  </si>
  <si>
    <t>4.293</t>
  </si>
  <si>
    <t>1.6360000000000001</t>
  </si>
  <si>
    <t>4.143</t>
  </si>
  <si>
    <t>NATIONAL SCIENCE REVIEW</t>
  </si>
  <si>
    <t>OXFORD UNIV PRESS</t>
  </si>
  <si>
    <t>2095-5138</t>
  </si>
  <si>
    <t>93.7</t>
  </si>
  <si>
    <t>23.178</t>
  </si>
  <si>
    <t>6.119000000000001</t>
  </si>
  <si>
    <t>22.747</t>
  </si>
  <si>
    <t>ISCIENCE</t>
  </si>
  <si>
    <t>CELL PRESS</t>
  </si>
  <si>
    <t>n/a</t>
  </si>
  <si>
    <t>85.56</t>
  </si>
  <si>
    <t>6.107</t>
  </si>
  <si>
    <t>1.633</t>
  </si>
  <si>
    <t>5.994</t>
  </si>
  <si>
    <t>PHILOSOPHICAL TRANSACTIONS OF THE ROYAL SOCIETY A-MATHEMATICAL PHYSICAL AND ENGINEERING SCIENCES</t>
  </si>
  <si>
    <t>1364-503X</t>
  </si>
  <si>
    <t>82.59</t>
  </si>
  <si>
    <t>4.019</t>
  </si>
  <si>
    <t>1.58</t>
  </si>
  <si>
    <t>3.878</t>
  </si>
  <si>
    <t>PROCEEDINGS OF THE ROYAL SOCIETY A-MATHEMATICAL PHYSICAL AND ENGINEERING SCIENCES</t>
  </si>
  <si>
    <t>1364-5021</t>
  </si>
  <si>
    <t>75.19</t>
  </si>
  <si>
    <t>3.213</t>
  </si>
  <si>
    <t>1.1280000000000001</t>
  </si>
  <si>
    <t>3.095</t>
  </si>
  <si>
    <t>GLOBAL CHALLENGES</t>
  </si>
  <si>
    <t>WILEY-V C H VERLAG GMBH</t>
  </si>
  <si>
    <t>73.7</t>
  </si>
  <si>
    <t>5.135</t>
  </si>
  <si>
    <t>1.8980000000000001</t>
  </si>
  <si>
    <t>5.081</t>
  </si>
  <si>
    <t>JOURNAL OF KING SAUD UNIVERSITY SCIENCE</t>
  </si>
  <si>
    <t>1018-3647</t>
  </si>
  <si>
    <t>84.07000000000001</t>
  </si>
  <si>
    <t>3.829</t>
  </si>
  <si>
    <t>0.507</t>
  </si>
  <si>
    <t>3.720</t>
  </si>
  <si>
    <t>JOURNAL OF ADVANCED RESEARCH</t>
  </si>
  <si>
    <t>2090-1232</t>
  </si>
  <si>
    <t>91.48</t>
  </si>
  <si>
    <t>12.822</t>
  </si>
  <si>
    <t>1.895</t>
  </si>
  <si>
    <t>12.658</t>
  </si>
  <si>
    <t>JOURNAL OF TAIBAH UNIVERSITY FOR SCIENCE</t>
  </si>
  <si>
    <t>TAYLOR &amp; FRANCIS LTD</t>
  </si>
  <si>
    <t>1658-3655</t>
  </si>
  <si>
    <t>87.04</t>
  </si>
  <si>
    <t>3.459</t>
  </si>
  <si>
    <t>0.448</t>
  </si>
  <si>
    <t>3.310</t>
  </si>
  <si>
    <t>SCIENTIFIC AMERICAN</t>
  </si>
  <si>
    <t>SPRINGER</t>
  </si>
  <si>
    <t>0036-8733</t>
  </si>
  <si>
    <t>Q4</t>
  </si>
  <si>
    <t>18.150000000000002</t>
  </si>
  <si>
    <t>2.738</t>
  </si>
  <si>
    <t>0.794</t>
  </si>
  <si>
    <t>ANNALS OF THE NEW YORK ACADEMY OF SCIENCES</t>
  </si>
  <si>
    <t>WILEY</t>
  </si>
  <si>
    <t>0077-8923</t>
  </si>
  <si>
    <t>81.11</t>
  </si>
  <si>
    <t>6.499</t>
  </si>
  <si>
    <t>1.709</t>
  </si>
  <si>
    <t>6.408</t>
  </si>
  <si>
    <t>RESEARCH</t>
  </si>
  <si>
    <t>2096-5168</t>
  </si>
  <si>
    <t>88.52</t>
  </si>
  <si>
    <t>11.036</t>
  </si>
  <si>
    <t>2.222</t>
  </si>
  <si>
    <t>10.672</t>
  </si>
  <si>
    <t>ADVANCED THEORY AND SIMULATIONS</t>
  </si>
  <si>
    <t>71.48</t>
  </si>
  <si>
    <t>4.105</t>
  </si>
  <si>
    <t>0.8580000000000001</t>
  </si>
  <si>
    <t>3.964</t>
  </si>
  <si>
    <t>FACETS</t>
  </si>
  <si>
    <t>CANADIAN SCIENCE PUBLISHING</t>
  </si>
  <si>
    <t>2371-1671</t>
  </si>
  <si>
    <t>70.74</t>
  </si>
  <si>
    <t>2.862</t>
  </si>
  <si>
    <t>0.747</t>
  </si>
  <si>
    <t>2.494</t>
  </si>
  <si>
    <t>NPJ MICROGRAVITY</t>
  </si>
  <si>
    <t>2373-8065</t>
  </si>
  <si>
    <t>4.970</t>
  </si>
  <si>
    <t>1.0410000000000001</t>
  </si>
  <si>
    <t>4.463</t>
  </si>
  <si>
    <t>PROCEEDINGS OF THE JAPAN ACADEMY SERIES B-PHYSICAL AND BIOLOGICAL SCIENCES</t>
  </si>
  <si>
    <t>JAPAN ACAD</t>
  </si>
  <si>
    <t>0386-2208</t>
  </si>
  <si>
    <t>61.85</t>
  </si>
  <si>
    <t>3.945</t>
  </si>
  <si>
    <t>1.098</t>
  </si>
  <si>
    <t>3.932</t>
  </si>
  <si>
    <t/>
  </si>
  <si>
    <t>Filter Summary:</t>
  </si>
  <si>
    <t>Dataset: InCites Dataset + ESCI</t>
  </si>
  <si>
    <t>JIF Quartile:  [Q1, Q2]</t>
  </si>
  <si>
    <t>Schema:  Web of Science</t>
  </si>
  <si>
    <t>Time Period:  [2017, 2022]</t>
  </si>
  <si>
    <t>Include Early Access documents:  true</t>
  </si>
  <si>
    <t>Funding Data Source:  All Sources</t>
  </si>
  <si>
    <t>Domestic/International Collaboration:  All</t>
  </si>
  <si>
    <t>Research Area:  [MULTIDISCIPLINARY SCIENCES]</t>
  </si>
  <si>
    <t xml:space="preserve">Exported date  Jan 17, 2023. </t>
  </si>
  <si>
    <t xml:space="preserve">InCites dataset updated  2022-12-16. Includes Web of Science content indexed through 2022-11-30. </t>
  </si>
  <si>
    <t>ACS APPLIED MATERIALS &amp; INTERFACES</t>
  </si>
  <si>
    <t>AMER CHEMICAL SOC</t>
  </si>
  <si>
    <t>1944-8244</t>
  </si>
  <si>
    <t>MATERIALS SCIENCE, MULTIDISCIPLINARY;NANOSCIENCE &amp; NANOTECHNOLOGY</t>
  </si>
  <si>
    <t>88.53</t>
  </si>
  <si>
    <t>10.383</t>
  </si>
  <si>
    <t>1.608</t>
  </si>
  <si>
    <t>9.717</t>
  </si>
  <si>
    <t>ADVANCED MATERIALS</t>
  </si>
  <si>
    <t>0935-9648</t>
  </si>
  <si>
    <t>CHEMISTRY, MULTIDISCIPLINARY;CHEMISTRY, PHYSICAL;MATERIALS SCIENCE, MULTIDISCIPLINARY;NANOSCIENCE &amp; NANOTECHNOLOGY;PHYSICS, APPLIED;PHYSICS, CONDENSED MATTER</t>
  </si>
  <si>
    <t>98.91</t>
  </si>
  <si>
    <t>32.086</t>
  </si>
  <si>
    <t>6.245</t>
  </si>
  <si>
    <t>31.013</t>
  </si>
  <si>
    <t>JOURNAL OF MATERIALS CHEMISTRY A</t>
  </si>
  <si>
    <t>ROYAL SOC CHEMISTRY</t>
  </si>
  <si>
    <t>2050-7488</t>
  </si>
  <si>
    <t>CHEMISTRY, PHYSICAL;ENERGY &amp; FUELS;MATERIALS SCIENCE, MULTIDISCIPLINARY</t>
  </si>
  <si>
    <t>92.15</t>
  </si>
  <si>
    <t>14.511</t>
  </si>
  <si>
    <t>2.0940000000000003</t>
  </si>
  <si>
    <t>13.622</t>
  </si>
  <si>
    <t>ADVANCED FUNCTIONAL MATERIALS</t>
  </si>
  <si>
    <t>1616-301X</t>
  </si>
  <si>
    <t>96.98</t>
  </si>
  <si>
    <t>19.924</t>
  </si>
  <si>
    <t>3.6430000000000002</t>
  </si>
  <si>
    <t>18.977</t>
  </si>
  <si>
    <t>JOURNAL OF ALLOYS AND COMPOUNDS</t>
  </si>
  <si>
    <t>ELSEVIER SCIENCE SA</t>
  </si>
  <si>
    <t>0925-8388</t>
  </si>
  <si>
    <t>CHEMISTRY, PHYSICAL;MATERIALS SCIENCE, MULTIDISCIPLINARY;METALLURGY &amp; METALLURGICAL ENGINEERING</t>
  </si>
  <si>
    <t>82.49</t>
  </si>
  <si>
    <t>6.371</t>
  </si>
  <si>
    <t>0.7000000000000001</t>
  </si>
  <si>
    <t>5.546</t>
  </si>
  <si>
    <t>ACS NANO</t>
  </si>
  <si>
    <t>1936-0851</t>
  </si>
  <si>
    <t>CHEMISTRY, MULTIDISCIPLINARY;CHEMISTRY, PHYSICAL;MATERIALS SCIENCE, MULTIDISCIPLINARY;NANOSCIENCE &amp; NANOTECHNOLOGY</t>
  </si>
  <si>
    <t>96.26</t>
  </si>
  <si>
    <t>18.027</t>
  </si>
  <si>
    <t>3.56</t>
  </si>
  <si>
    <t>17.306</t>
  </si>
  <si>
    <t>PHYSICAL REVIEW B</t>
  </si>
  <si>
    <t>AMER PHYSICAL SOC</t>
  </si>
  <si>
    <t>2469-9950</t>
  </si>
  <si>
    <t>MATERIALS SCIENCE, MULTIDISCIPLINARY;PHYSICS, APPLIED;PHYSICS, CONDENSED MATTER</t>
  </si>
  <si>
    <t>64.61</t>
  </si>
  <si>
    <t>3.908</t>
  </si>
  <si>
    <t>0.9770000000000001</t>
  </si>
  <si>
    <t>2.689</t>
  </si>
  <si>
    <t>CONSTRUCTION AND BUILDING MATERIALS</t>
  </si>
  <si>
    <t>0950-0618</t>
  </si>
  <si>
    <t>CONSTRUCTION &amp; BUILDING TECHNOLOGY;ENGINEERING, CIVIL;MATERIALS SCIENCE, MULTIDISCIPLINARY</t>
  </si>
  <si>
    <t>87.56</t>
  </si>
  <si>
    <t>7.693</t>
  </si>
  <si>
    <t>0.894</t>
  </si>
  <si>
    <t>5.464</t>
  </si>
  <si>
    <t>ADVANCED ENERGY MATERIALS</t>
  </si>
  <si>
    <t>1614-6832</t>
  </si>
  <si>
    <t>CHEMISTRY, PHYSICAL;ENERGY &amp; FUELS;MATERIALS SCIENCE, MULTIDISCIPLINARY;PHYSICS, APPLIED;PHYSICS, CONDENSED MATTER</t>
  </si>
  <si>
    <t>98.43</t>
  </si>
  <si>
    <t>29.698</t>
  </si>
  <si>
    <t>5.581</t>
  </si>
  <si>
    <t>28.536</t>
  </si>
  <si>
    <t>NANOSCALE</t>
  </si>
  <si>
    <t>2040-3364</t>
  </si>
  <si>
    <t>CHEMISTRY, MULTIDISCIPLINARY;MATERIALS SCIENCE, MULTIDISCIPLINARY;NANOSCIENCE &amp; NANOTECHNOLOGY;PHYSICS, APPLIED</t>
  </si>
  <si>
    <t>83.7</t>
  </si>
  <si>
    <t>8.307</t>
  </si>
  <si>
    <t>1.329</t>
  </si>
  <si>
    <t>7.991</t>
  </si>
  <si>
    <t>NANO ENERGY</t>
  </si>
  <si>
    <t>2211-2855</t>
  </si>
  <si>
    <t>CHEMISTRY, PHYSICAL;MATERIALS SCIENCE, MULTIDISCIPLINARY;NANOSCIENCE &amp; NANOTECHNOLOGY;PHYSICS, APPLIED</t>
  </si>
  <si>
    <t>97.71000000000001</t>
  </si>
  <si>
    <t>19.069</t>
  </si>
  <si>
    <t>3.1</t>
  </si>
  <si>
    <t>17.344</t>
  </si>
  <si>
    <t>NANO LETTERS</t>
  </si>
  <si>
    <t>1530-6984</t>
  </si>
  <si>
    <t>93.12</t>
  </si>
  <si>
    <t>12.262</t>
  </si>
  <si>
    <t>3.104</t>
  </si>
  <si>
    <t>11.845</t>
  </si>
  <si>
    <t>JOURNAL OF PHYSICAL CHEMISTRY C</t>
  </si>
  <si>
    <t>1932-7447</t>
  </si>
  <si>
    <t>CHEMISTRY, PHYSICAL;MATERIALS SCIENCE, MULTIDISCIPLINARY;NANOSCIENCE &amp; NANOTECHNOLOGY</t>
  </si>
  <si>
    <t>55.43</t>
  </si>
  <si>
    <t>4.177</t>
  </si>
  <si>
    <t>3.861</t>
  </si>
  <si>
    <t>SMALL</t>
  </si>
  <si>
    <t>1613-6810</t>
  </si>
  <si>
    <t>92.39</t>
  </si>
  <si>
    <t>15.153</t>
  </si>
  <si>
    <t>2.448</t>
  </si>
  <si>
    <t>14.663</t>
  </si>
  <si>
    <t>JOURNAL OF POWER SOURCES</t>
  </si>
  <si>
    <t>0378-7753</t>
  </si>
  <si>
    <t>CHEMISTRY, PHYSICAL;ELECTROCHEMISTRY;ENERGY &amp; FUELS;MATERIALS SCIENCE, MULTIDISCIPLINARY</t>
  </si>
  <si>
    <t>9.794</t>
  </si>
  <si>
    <t>1.423</t>
  </si>
  <si>
    <t>9.112</t>
  </si>
  <si>
    <t>JOURNAL OF MATERIALS CHEMISTRY C</t>
  </si>
  <si>
    <t>2050-7526</t>
  </si>
  <si>
    <t>MATERIALS SCIENCE, MULTIDISCIPLINARY;PHYSICS, APPLIED</t>
  </si>
  <si>
    <t>85.39</t>
  </si>
  <si>
    <t>8.067</t>
  </si>
  <si>
    <t>1.225</t>
  </si>
  <si>
    <t>7.525</t>
  </si>
  <si>
    <t>CHEMISTRY OF MATERIALS</t>
  </si>
  <si>
    <t>0897-4756</t>
  </si>
  <si>
    <t>CHEMISTRY, PHYSICAL;MATERIALS SCIENCE, MULTIDISCIPLINARY</t>
  </si>
  <si>
    <t>89.49</t>
  </si>
  <si>
    <t>10.508</t>
  </si>
  <si>
    <t>2.247</t>
  </si>
  <si>
    <t>10.041</t>
  </si>
  <si>
    <t>CARBON</t>
  </si>
  <si>
    <t>PERGAMON-ELSEVIER SCIENCE LTD</t>
  </si>
  <si>
    <t>0008-6223</t>
  </si>
  <si>
    <t>91.18</t>
  </si>
  <si>
    <t>11.307</t>
  </si>
  <si>
    <t>1.4140000000000001</t>
  </si>
  <si>
    <t>10.503</t>
  </si>
  <si>
    <t>ACS ENERGY LETTERS</t>
  </si>
  <si>
    <t>2380-8195</t>
  </si>
  <si>
    <t>CHEMISTRY, PHYSICAL;ELECTROCHEMISTRY;ENERGY &amp; FUELS;MATERIALS SCIENCE, MULTIDISCIPLINARY;NANOSCIENCE &amp; NANOTECHNOLOGY</t>
  </si>
  <si>
    <t>97.95</t>
  </si>
  <si>
    <t>23.991</t>
  </si>
  <si>
    <t>5.315</t>
  </si>
  <si>
    <t>22.890</t>
  </si>
  <si>
    <t>MATERIALS SCIENCE AND ENGINEERING A-STRUCTURAL MATERIALS PROPERTIES MICROSTRUCTURE AND PROCESSING</t>
  </si>
  <si>
    <t>0921-5093</t>
  </si>
  <si>
    <t>MATERIALS SCIENCE, MULTIDISCIPLINARY;METALLURGY &amp; METALLURGICAL ENGINEERING;NANOSCIENCE &amp; NANOTECHNOLOGY</t>
  </si>
  <si>
    <t>80.07000000000001</t>
  </si>
  <si>
    <t>6.044</t>
  </si>
  <si>
    <t>0.872</t>
  </si>
  <si>
    <t>5.054</t>
  </si>
  <si>
    <t>ADVANCED SCIENCE</t>
  </si>
  <si>
    <t>2198-3844</t>
  </si>
  <si>
    <t>CHEMISTRY, MULTIDISCIPLINARY;MATERIALS SCIENCE, MULTIDISCIPLINARY;NANOSCIENCE &amp; NANOTECHNOLOGY</t>
  </si>
  <si>
    <t>95.29</t>
  </si>
  <si>
    <t>17.521</t>
  </si>
  <si>
    <t>3.539</t>
  </si>
  <si>
    <t>17.119</t>
  </si>
  <si>
    <t>JOURNAL OF PHYSICAL CHEMISTRY LETTERS</t>
  </si>
  <si>
    <t>1948-7185</t>
  </si>
  <si>
    <t>CHEMISTRY, PHYSICAL;MATERIALS SCIENCE, MULTIDISCIPLINARY;NANOSCIENCE &amp; NANOTECHNOLOGY;PHYSICS, ATOMIC, MOLECULAR &amp; CHEMICAL</t>
  </si>
  <si>
    <t>82.97</t>
  </si>
  <si>
    <t>6.888</t>
  </si>
  <si>
    <t>1.742</t>
  </si>
  <si>
    <t>6.391</t>
  </si>
  <si>
    <t>NATURE MATERIALS</t>
  </si>
  <si>
    <t>1476-1122</t>
  </si>
  <si>
    <t>CHEMISTRY, PHYSICAL;MATERIALS SCIENCE, MULTIDISCIPLINARY;PHYSICS, APPLIED;PHYSICS, CONDENSED MATTER</t>
  </si>
  <si>
    <t>99.64</t>
  </si>
  <si>
    <t>47.656</t>
  </si>
  <si>
    <t>15.117</t>
  </si>
  <si>
    <t>47.267</t>
  </si>
  <si>
    <t>ACTA MATERIALIA</t>
  </si>
  <si>
    <t>1359-6454</t>
  </si>
  <si>
    <t>MATERIALS SCIENCE, MULTIDISCIPLINARY;METALLURGY &amp; METALLURGICAL ENGINEERING</t>
  </si>
  <si>
    <t>93.36</t>
  </si>
  <si>
    <t>9.209</t>
  </si>
  <si>
    <t>2.008</t>
  </si>
  <si>
    <t>8.443</t>
  </si>
  <si>
    <t>NANOMATERIALS</t>
  </si>
  <si>
    <t>2079-4991</t>
  </si>
  <si>
    <t>66.79</t>
  </si>
  <si>
    <t>5.719</t>
  </si>
  <si>
    <t>0.738</t>
  </si>
  <si>
    <t>5.238</t>
  </si>
  <si>
    <t>MATERIALS &amp; DESIGN</t>
  </si>
  <si>
    <t>0264-1275</t>
  </si>
  <si>
    <t>MATERIALS SCIENCE, MULTIDISCIPLINARY</t>
  </si>
  <si>
    <t>9.417</t>
  </si>
  <si>
    <t>1.288</t>
  </si>
  <si>
    <t>8.623</t>
  </si>
  <si>
    <t>LANGMUIR</t>
  </si>
  <si>
    <t>0743-7463</t>
  </si>
  <si>
    <t>CHEMISTRY, MULTIDISCIPLINARY;CHEMISTRY, PHYSICAL;MATERIALS SCIENCE, MULTIDISCIPLINARY</t>
  </si>
  <si>
    <t>58.57</t>
  </si>
  <si>
    <t>4.331</t>
  </si>
  <si>
    <t>0.6900000000000001</t>
  </si>
  <si>
    <t>3.850</t>
  </si>
  <si>
    <t>NATURE ENERGY</t>
  </si>
  <si>
    <t>2058-7546</t>
  </si>
  <si>
    <t>ENERGY &amp; FUELS;MATERIALS SCIENCE, MULTIDISCIPLINARY</t>
  </si>
  <si>
    <t>99.88</t>
  </si>
  <si>
    <t>67.439</t>
  </si>
  <si>
    <t>18.156000000000002</t>
  </si>
  <si>
    <t>66.480</t>
  </si>
  <si>
    <t>NATURE NANOTECHNOLOGY</t>
  </si>
  <si>
    <t>1748-3387</t>
  </si>
  <si>
    <t>99.4</t>
  </si>
  <si>
    <t>40.523</t>
  </si>
  <si>
    <t>11.997</t>
  </si>
  <si>
    <t>40.077</t>
  </si>
  <si>
    <t>ENERGY STORAGE MATERIALS</t>
  </si>
  <si>
    <t>2405-8297</t>
  </si>
  <si>
    <t>97.46000000000001</t>
  </si>
  <si>
    <t>20.831</t>
  </si>
  <si>
    <t>3.4330000000000003</t>
  </si>
  <si>
    <t>19.521</t>
  </si>
  <si>
    <t>JOULE</t>
  </si>
  <si>
    <t>2542-4351</t>
  </si>
  <si>
    <t>99.15</t>
  </si>
  <si>
    <t>46.048</t>
  </si>
  <si>
    <t>11.708</t>
  </si>
  <si>
    <t>45.173</t>
  </si>
  <si>
    <t>JOURNAL OF MATERIALS SCIENCE</t>
  </si>
  <si>
    <t>0022-2461</t>
  </si>
  <si>
    <t>61.96</t>
  </si>
  <si>
    <t>4.682</t>
  </si>
  <si>
    <t>0.598</t>
  </si>
  <si>
    <t>4.528</t>
  </si>
  <si>
    <t>ADVANCED OPTICAL MATERIALS</t>
  </si>
  <si>
    <t>2195-1071</t>
  </si>
  <si>
    <t>MATERIALS SCIENCE, MULTIDISCIPLINARY;OPTICS</t>
  </si>
  <si>
    <t>91.91</t>
  </si>
  <si>
    <t>10.050</t>
  </si>
  <si>
    <t>1.965</t>
  </si>
  <si>
    <t>9.486</t>
  </si>
  <si>
    <t>ACS APPLIED ENERGY MATERIALS</t>
  </si>
  <si>
    <t>2574-0962</t>
  </si>
  <si>
    <t>75.72</t>
  </si>
  <si>
    <t>6.959</t>
  </si>
  <si>
    <t>1.207</t>
  </si>
  <si>
    <t>6.602</t>
  </si>
  <si>
    <t>NANO RESEARCH</t>
  </si>
  <si>
    <t>TSINGHUA UNIV PRESS</t>
  </si>
  <si>
    <t>1998-0124</t>
  </si>
  <si>
    <t>86.35000000000001</t>
  </si>
  <si>
    <t>10.269</t>
  </si>
  <si>
    <t>1.5030000000000001</t>
  </si>
  <si>
    <t>9.136</t>
  </si>
  <si>
    <t>MATERIALS CHEMISTRY AND PHYSICS</t>
  </si>
  <si>
    <t>0254-0584</t>
  </si>
  <si>
    <t>71.86</t>
  </si>
  <si>
    <t>4.778</t>
  </si>
  <si>
    <t>0.535</t>
  </si>
  <si>
    <t>4.531</t>
  </si>
  <si>
    <t>NATURE REVIEWS MATERIALS</t>
  </si>
  <si>
    <t>2058-8437</t>
  </si>
  <si>
    <t>98.67</t>
  </si>
  <si>
    <t>76.679</t>
  </si>
  <si>
    <t>27.796000000000003</t>
  </si>
  <si>
    <t>76.367</t>
  </si>
  <si>
    <t>NANOTECHNOLOGY</t>
  </si>
  <si>
    <t>IOP Publishing Ltd</t>
  </si>
  <si>
    <t>0957-4484</t>
  </si>
  <si>
    <t>ENGINEERING, MULTIDISCIPLINARY;MATERIALS SCIENCE, MULTIDISCIPLINARY;NANOSCIENCE &amp; NANOTECHNOLOGY;PHYSICS, APPLIED</t>
  </si>
  <si>
    <t>57.85</t>
  </si>
  <si>
    <t>3.953</t>
  </si>
  <si>
    <t>0.5840000000000001</t>
  </si>
  <si>
    <t>3.738</t>
  </si>
  <si>
    <t>ADDITIVE MANUFACTURING</t>
  </si>
  <si>
    <t>2214-8604</t>
  </si>
  <si>
    <t>ENGINEERING, MANUFACTURING;MATERIALS SCIENCE, MULTIDISCIPLINARY</t>
  </si>
  <si>
    <t>93.60000000000001</t>
  </si>
  <si>
    <t>11.632</t>
  </si>
  <si>
    <t>2.148</t>
  </si>
  <si>
    <t>SOLAR ENERGY MATERIALS AND SOLAR CELLS</t>
  </si>
  <si>
    <t>0927-0248</t>
  </si>
  <si>
    <t>ENERGY &amp; FUELS;MATERIALS SCIENCE, MULTIDISCIPLINARY;PHYSICS, APPLIED</t>
  </si>
  <si>
    <t>7.305</t>
  </si>
  <si>
    <t>1.068</t>
  </si>
  <si>
    <t>6.540</t>
  </si>
  <si>
    <t>RESULTS IN PHYSICS</t>
  </si>
  <si>
    <t>2211-3797</t>
  </si>
  <si>
    <t>MATERIALS SCIENCE, MULTIDISCIPLINARY;PHYSICS, MULTIDISCIPLINARY</t>
  </si>
  <si>
    <t>76.21000000000001</t>
  </si>
  <si>
    <t>4.565</t>
  </si>
  <si>
    <t>0.622</t>
  </si>
  <si>
    <t>CORROSION SCIENCE</t>
  </si>
  <si>
    <t>0010-938X</t>
  </si>
  <si>
    <t>90.46000000000001</t>
  </si>
  <si>
    <t>7.720</t>
  </si>
  <si>
    <t>1.08</t>
  </si>
  <si>
    <t>6.398</t>
  </si>
  <si>
    <t>ACS APPLIED NANO MATERIALS</t>
  </si>
  <si>
    <t>2574-0970</t>
  </si>
  <si>
    <t>71.14</t>
  </si>
  <si>
    <t>6.140</t>
  </si>
  <si>
    <t>0.9490000000000001</t>
  </si>
  <si>
    <t>5.881</t>
  </si>
  <si>
    <t>JOURNAL OF MATERIALS SCIENCE &amp; TECHNOLOGY</t>
  </si>
  <si>
    <t>JOURNAL MATER SCI TECHNOL</t>
  </si>
  <si>
    <t>1005-0302</t>
  </si>
  <si>
    <t>92.87</t>
  </si>
  <si>
    <t>10.320</t>
  </si>
  <si>
    <t>1.222</t>
  </si>
  <si>
    <t>8.914</t>
  </si>
  <si>
    <t>ACS PHOTONICS</t>
  </si>
  <si>
    <t>2330-4022</t>
  </si>
  <si>
    <t>MATERIALS SCIENCE, MULTIDISCIPLINARY;NANOSCIENCE &amp; NANOTECHNOLOGY;OPTICS;PHYSICS, APPLIED;PHYSICS, CONDENSED MATTER</t>
  </si>
  <si>
    <t>88.29</t>
  </si>
  <si>
    <t>7.077</t>
  </si>
  <si>
    <t>6.748</t>
  </si>
  <si>
    <t>SOFT MATTER</t>
  </si>
  <si>
    <t>1744-683X</t>
  </si>
  <si>
    <t>CHEMISTRY, PHYSICAL;MATERIALS SCIENCE, MULTIDISCIPLINARY;PHYSICS, MULTIDISCIPLINARY;POLYMER SCIENCE</t>
  </si>
  <si>
    <t>62.2</t>
  </si>
  <si>
    <t>4.046</t>
  </si>
  <si>
    <t>0.874</t>
  </si>
  <si>
    <t>3.679</t>
  </si>
  <si>
    <t>CRYSTAL GROWTH &amp; DESIGN</t>
  </si>
  <si>
    <t>1528-7483</t>
  </si>
  <si>
    <t>CHEMISTRY, MULTIDISCIPLINARY;CRYSTALLOGRAPHY;MATERIALS SCIENCE, MULTIDISCIPLINARY</t>
  </si>
  <si>
    <t>77.66</t>
  </si>
  <si>
    <t>4.010</t>
  </si>
  <si>
    <t>0.628</t>
  </si>
  <si>
    <t>3.541</t>
  </si>
  <si>
    <t>SCRIPTA MATERIALIA</t>
  </si>
  <si>
    <t>1359-6462</t>
  </si>
  <si>
    <t>83.21000000000001</t>
  </si>
  <si>
    <t>6.302</t>
  </si>
  <si>
    <t>1.221</t>
  </si>
  <si>
    <t>5.834</t>
  </si>
  <si>
    <t>MICROPOROUS AND MESOPOROUS MATERIALS</t>
  </si>
  <si>
    <t>1387-1811</t>
  </si>
  <si>
    <t>CHEMISTRY, APPLIED;CHEMISTRY, PHYSICAL;MATERIALS SCIENCE, MULTIDISCIPLINARY;NANOSCIENCE &amp; NANOTECHNOLOGY</t>
  </si>
  <si>
    <t>74.28</t>
  </si>
  <si>
    <t>5.876</t>
  </si>
  <si>
    <t>0.659</t>
  </si>
  <si>
    <t>5.386</t>
  </si>
  <si>
    <t>ADVANCED MATERIALS INTERFACES</t>
  </si>
  <si>
    <t>2196-7350</t>
  </si>
  <si>
    <t>CHEMISTRY, MULTIDISCIPLINARY;MATERIALS SCIENCE, MULTIDISCIPLINARY</t>
  </si>
  <si>
    <t>6.389</t>
  </si>
  <si>
    <t>1.073</t>
  </si>
  <si>
    <t>6.213</t>
  </si>
  <si>
    <t>JOURNAL OF MATERIALS RESEARCH AND TECHNOLOGY-JMR&amp;T</t>
  </si>
  <si>
    <t>2238-7854</t>
  </si>
  <si>
    <t>83.45</t>
  </si>
  <si>
    <t>6.267</t>
  </si>
  <si>
    <t>0.745</t>
  </si>
  <si>
    <t>5.644</t>
  </si>
  <si>
    <t>JOURNAL OF MATERIALS PROCESSING TECHNOLOGY</t>
  </si>
  <si>
    <t>0924-0136</t>
  </si>
  <si>
    <t>ENGINEERING, INDUSTRIAL;ENGINEERING, MANUFACTURING;MATERIALS SCIENCE, MULTIDISCIPLINARY</t>
  </si>
  <si>
    <t>82.25</t>
  </si>
  <si>
    <t>6.162</t>
  </si>
  <si>
    <t>0.9820000000000001</t>
  </si>
  <si>
    <t>5.774</t>
  </si>
  <si>
    <t>CEMENT AND CONCRETE RESEARCH</t>
  </si>
  <si>
    <t>0008-8846</t>
  </si>
  <si>
    <t>CONSTRUCTION &amp; BUILDING TECHNOLOGY;MATERIALS SCIENCE, MULTIDISCIPLINARY</t>
  </si>
  <si>
    <t>94.81</t>
  </si>
  <si>
    <t>11.958</t>
  </si>
  <si>
    <t>10.420</t>
  </si>
  <si>
    <t>MATERIALS HORIZONS</t>
  </si>
  <si>
    <t>2051-6347</t>
  </si>
  <si>
    <t>94.32000000000001</t>
  </si>
  <si>
    <t>15.717</t>
  </si>
  <si>
    <t>3.1060000000000003</t>
  </si>
  <si>
    <t>15.327</t>
  </si>
  <si>
    <t>APPLIED CLAY SCIENCE</t>
  </si>
  <si>
    <t>0169-1317</t>
  </si>
  <si>
    <t>CHEMISTRY, PHYSICAL;MATERIALS SCIENCE, MULTIDISCIPLINARY;MINERALOGY</t>
  </si>
  <si>
    <t>81.52</t>
  </si>
  <si>
    <t>5.907</t>
  </si>
  <si>
    <t>0.752</t>
  </si>
  <si>
    <t>5.319</t>
  </si>
  <si>
    <t>INTERNATIONAL JOURNAL OF FATIGUE</t>
  </si>
  <si>
    <t>0142-1123</t>
  </si>
  <si>
    <t>ENGINEERING, MECHANICAL;MATERIALS SCIENCE, MULTIDISCIPLINARY</t>
  </si>
  <si>
    <t>84.42</t>
  </si>
  <si>
    <t>5.489</t>
  </si>
  <si>
    <t>0.8320000000000001</t>
  </si>
  <si>
    <t>4.540</t>
  </si>
  <si>
    <t>MATERIALS RESEARCH BULLETIN</t>
  </si>
  <si>
    <t>0025-5408</t>
  </si>
  <si>
    <t>75.0</t>
  </si>
  <si>
    <t>5.600</t>
  </si>
  <si>
    <t>0.515</t>
  </si>
  <si>
    <t>5.161</t>
  </si>
  <si>
    <t>MATERIALS CHARACTERIZATION</t>
  </si>
  <si>
    <t>ELSEVIER SCIENCE INC</t>
  </si>
  <si>
    <t>1044-5803</t>
  </si>
  <si>
    <t>MATERIALS SCIENCE, CHARACTERIZATION &amp; TESTING;MATERIALS SCIENCE, MULTIDISCIPLINARY;METALLURGY &amp; METALLURGICAL ENGINEERING</t>
  </si>
  <si>
    <t>4.537</t>
  </si>
  <si>
    <t>4.138</t>
  </si>
  <si>
    <t>PHYSICAL REVIEW MATERIALS</t>
  </si>
  <si>
    <t>2475-9953</t>
  </si>
  <si>
    <t>59.78</t>
  </si>
  <si>
    <t>3.980</t>
  </si>
  <si>
    <t>1.173</t>
  </si>
  <si>
    <t>3.739</t>
  </si>
  <si>
    <t>MATERIALS TODAY</t>
  </si>
  <si>
    <t>1369-7021</t>
  </si>
  <si>
    <t>98.19</t>
  </si>
  <si>
    <t>26.943</t>
  </si>
  <si>
    <t>6.478000000000001</t>
  </si>
  <si>
    <t>26.555</t>
  </si>
  <si>
    <t>SMALL METHODS</t>
  </si>
  <si>
    <t>2366-9608</t>
  </si>
  <si>
    <t>85.87</t>
  </si>
  <si>
    <t>15.367</t>
  </si>
  <si>
    <t>2.783</t>
  </si>
  <si>
    <t>15.103</t>
  </si>
  <si>
    <t>PROGRESS IN MATERIALS SCIENCE</t>
  </si>
  <si>
    <t>0079-6425</t>
  </si>
  <si>
    <t>96.74000000000001</t>
  </si>
  <si>
    <t>48.165</t>
  </si>
  <si>
    <t>8.025</t>
  </si>
  <si>
    <t>47.835</t>
  </si>
  <si>
    <t>MATERIALS CHEMISTRY FRONTIERS</t>
  </si>
  <si>
    <t>79.35000000000001</t>
  </si>
  <si>
    <t>8.683</t>
  </si>
  <si>
    <t>1.2510000000000001</t>
  </si>
  <si>
    <t>8.070</t>
  </si>
  <si>
    <t>VACUUM</t>
  </si>
  <si>
    <t>0042-207X</t>
  </si>
  <si>
    <t>4.110</t>
  </si>
  <si>
    <t>0.47700000000000004</t>
  </si>
  <si>
    <t>3.357</t>
  </si>
  <si>
    <t>ADVANCED MATERIALS TECHNOLOGIES</t>
  </si>
  <si>
    <t>2365-709X</t>
  </si>
  <si>
    <t>8.856</t>
  </si>
  <si>
    <t>1.586</t>
  </si>
  <si>
    <t>8.448</t>
  </si>
  <si>
    <t>ADVANCED ELECTRONIC MATERIALS</t>
  </si>
  <si>
    <t>2199-160X</t>
  </si>
  <si>
    <t>MATERIALS SCIENCE, MULTIDISCIPLINARY;NANOSCIENCE &amp; NANOTECHNOLOGY;PHYSICS, APPLIED</t>
  </si>
  <si>
    <t>7.633</t>
  </si>
  <si>
    <t>1.544</t>
  </si>
  <si>
    <t>7.348</t>
  </si>
  <si>
    <t>NANO-MICRO LETTERS</t>
  </si>
  <si>
    <t>SHANGHAI JIAO TONG UNIV PRESS</t>
  </si>
  <si>
    <t>2311-6706</t>
  </si>
  <si>
    <t>97.22</t>
  </si>
  <si>
    <t>23.655</t>
  </si>
  <si>
    <t>3.023</t>
  </si>
  <si>
    <t>22.759</t>
  </si>
  <si>
    <t>SUSTAINABLE ENERGY &amp; FUELS</t>
  </si>
  <si>
    <t>2398-4902</t>
  </si>
  <si>
    <t>6.813</t>
  </si>
  <si>
    <t>1.1500000000000001</t>
  </si>
  <si>
    <t>6.388</t>
  </si>
  <si>
    <t>NANOSCALE RESEARCH LETTERS</t>
  </si>
  <si>
    <t>1931-7573</t>
  </si>
  <si>
    <t>5.418</t>
  </si>
  <si>
    <t>0.686</t>
  </si>
  <si>
    <t>5.323</t>
  </si>
  <si>
    <t>SMART MATERIALS AND STRUCTURES</t>
  </si>
  <si>
    <t>0964-1726</t>
  </si>
  <si>
    <t>INSTRUMENTS &amp; INSTRUMENTATION;MATERIALS SCIENCE, MULTIDISCIPLINARY</t>
  </si>
  <si>
    <t>70.17</t>
  </si>
  <si>
    <t>4.131</t>
  </si>
  <si>
    <t>0.749</t>
  </si>
  <si>
    <t>3.699</t>
  </si>
  <si>
    <t>MATERIALS SCIENCE IN SEMICONDUCTOR PROCESSING</t>
  </si>
  <si>
    <t>1369-8001</t>
  </si>
  <si>
    <t>ENGINEERING, ELECTRICAL &amp; ELECTRONIC;MATERIALS SCIENCE, MULTIDISCIPLINARY;PHYSICS, APPLIED;PHYSICS, CONDENSED MATTER</t>
  </si>
  <si>
    <t>4.644</t>
  </si>
  <si>
    <t>0.49500000000000005</t>
  </si>
  <si>
    <t>4.297</t>
  </si>
  <si>
    <t>JOURNAL OF NON-CRYSTALLINE SOLIDS</t>
  </si>
  <si>
    <t>0022-3093</t>
  </si>
  <si>
    <t>MATERIALS SCIENCE, CERAMICS;MATERIALS SCIENCE, MULTIDISCIPLINARY</t>
  </si>
  <si>
    <t>4.458</t>
  </si>
  <si>
    <t>0.508</t>
  </si>
  <si>
    <t>3.815</t>
  </si>
  <si>
    <t>WEAR</t>
  </si>
  <si>
    <t>0043-1648</t>
  </si>
  <si>
    <t>76.93</t>
  </si>
  <si>
    <t>4.695</t>
  </si>
  <si>
    <t>0.729</t>
  </si>
  <si>
    <t>3.948</t>
  </si>
  <si>
    <t>SOLAR RRL</t>
  </si>
  <si>
    <t>2367-198X</t>
  </si>
  <si>
    <t>9.173</t>
  </si>
  <si>
    <t>1.5730000000000002</t>
  </si>
  <si>
    <t>8.430</t>
  </si>
  <si>
    <t>ORGANIC ELECTRONICS</t>
  </si>
  <si>
    <t>1566-1199</t>
  </si>
  <si>
    <t>MATERIALS SCIENCE, MULTIDISCIPLINARY;PHYSICS, APPLIED;PHYSICS, ATOMIC, MOLECULAR &amp; CHEMICAL</t>
  </si>
  <si>
    <t>3.868</t>
  </si>
  <si>
    <t>0.512</t>
  </si>
  <si>
    <t>3.659</t>
  </si>
  <si>
    <t>2D MATERIALS</t>
  </si>
  <si>
    <t>2053-1583</t>
  </si>
  <si>
    <t>80.56</t>
  </si>
  <si>
    <t>6.861</t>
  </si>
  <si>
    <t>1.858</t>
  </si>
  <si>
    <t>6.526</t>
  </si>
  <si>
    <t>APPLIED MATERIALS TODAY</t>
  </si>
  <si>
    <t>2352-9407</t>
  </si>
  <si>
    <t>86.59</t>
  </si>
  <si>
    <t>8.663</t>
  </si>
  <si>
    <t>1.456</t>
  </si>
  <si>
    <t>8.399</t>
  </si>
  <si>
    <t>NANOPHOTONICS</t>
  </si>
  <si>
    <t>WALTER DE GRUYTER GMBH</t>
  </si>
  <si>
    <t>2192-8606</t>
  </si>
  <si>
    <t>MATERIALS SCIENCE, MULTIDISCIPLINARY;NANOSCIENCE &amp; NANOTECHNOLOGY;OPTICS;PHYSICS, APPLIED</t>
  </si>
  <si>
    <t>7.923</t>
  </si>
  <si>
    <t>2.035</t>
  </si>
  <si>
    <t>7.429</t>
  </si>
  <si>
    <t>ADVANCED ENGINEERING MATERIALS</t>
  </si>
  <si>
    <t>1438-1656</t>
  </si>
  <si>
    <t>Q3</t>
  </si>
  <si>
    <t>47.22</t>
  </si>
  <si>
    <t>4.122</t>
  </si>
  <si>
    <t>0.7230000000000001</t>
  </si>
  <si>
    <t>3.873</t>
  </si>
  <si>
    <t>JOURNAL OF THE MECHANICS AND PHYSICS OF SOLIDS</t>
  </si>
  <si>
    <t>0022-5096</t>
  </si>
  <si>
    <t>MATERIALS SCIENCE, MULTIDISCIPLINARY;MECHANICS;PHYSICS, CONDENSED MATTER</t>
  </si>
  <si>
    <t>5.582</t>
  </si>
  <si>
    <t>1.5</t>
  </si>
  <si>
    <t>5.030</t>
  </si>
  <si>
    <t>NANO TODAY</t>
  </si>
  <si>
    <t>1748-0132</t>
  </si>
  <si>
    <t>CHEMISTRY, MULTIDISCIPLINARY;MATERIALS SCIENCE, MULTIDISCIPLINARY;MULTIDISCIPLINARY SCIENCES;NANOSCIENCE &amp; NANOTECHNOLOGY</t>
  </si>
  <si>
    <t>87.8</t>
  </si>
  <si>
    <t>18.962</t>
  </si>
  <si>
    <t>3.3680000000000003</t>
  </si>
  <si>
    <t>18.087</t>
  </si>
  <si>
    <t>INTERNATIONAL JOURNAL OF PLASTICITY</t>
  </si>
  <si>
    <t>0749-6419</t>
  </si>
  <si>
    <t>ENGINEERING, MECHANICAL;MATERIALS SCIENCE, MULTIDISCIPLINARY;MECHANICS</t>
  </si>
  <si>
    <t>92.63</t>
  </si>
  <si>
    <t>8.500</t>
  </si>
  <si>
    <t>1.552</t>
  </si>
  <si>
    <t>6.642</t>
  </si>
  <si>
    <t>SCIENCE CHINA-MATERIALS</t>
  </si>
  <si>
    <t>SCIENCE PRESS</t>
  </si>
  <si>
    <t>2095-8226</t>
  </si>
  <si>
    <t>84.18</t>
  </si>
  <si>
    <t>8.640</t>
  </si>
  <si>
    <t>7.921</t>
  </si>
  <si>
    <t>NPJ COMPUTATIONAL MATERIALS</t>
  </si>
  <si>
    <t>2057-3960</t>
  </si>
  <si>
    <t>89.73</t>
  </si>
  <si>
    <t>12.256</t>
  </si>
  <si>
    <t>3.6980000000000004</t>
  </si>
  <si>
    <t>11.737</t>
  </si>
  <si>
    <t>MATTER</t>
  </si>
  <si>
    <t>2590-2393</t>
  </si>
  <si>
    <t>96.5</t>
  </si>
  <si>
    <t>19.967</t>
  </si>
  <si>
    <t>4.641</t>
  </si>
  <si>
    <t>19.467</t>
  </si>
  <si>
    <t>NANOSCALE ADVANCES</t>
  </si>
  <si>
    <t>2516-0230</t>
  </si>
  <si>
    <t>5.598</t>
  </si>
  <si>
    <t>0.882</t>
  </si>
  <si>
    <t>5.488</t>
  </si>
  <si>
    <t>MATERIALS TODAY ENERGY</t>
  </si>
  <si>
    <t>2468-6069</t>
  </si>
  <si>
    <t>79.59</t>
  </si>
  <si>
    <t>9.257</t>
  </si>
  <si>
    <t>1.3070000000000002</t>
  </si>
  <si>
    <t>8.231</t>
  </si>
  <si>
    <t>DIAMOND AND RELATED MATERIALS</t>
  </si>
  <si>
    <t>0925-9635</t>
  </si>
  <si>
    <t>MATERIALS SCIENCE, COATINGS &amp; FILMS;MATERIALS SCIENCE, MULTIDISCIPLINARY;PHYSICS, APPLIED;PHYSICS, CONDENSED MATTER</t>
  </si>
  <si>
    <t>60.51</t>
  </si>
  <si>
    <t>3.806</t>
  </si>
  <si>
    <t>0.48000000000000004</t>
  </si>
  <si>
    <t>3.410</t>
  </si>
  <si>
    <t>CURRENT OPINION IN ELECTROCHEMISTRY</t>
  </si>
  <si>
    <t>2451-9103</t>
  </si>
  <si>
    <t>CHEMISTRY, PHYSICAL;ELECTROCHEMISTRY;MATERIALS SCIENCE, MULTIDISCIPLINARY</t>
  </si>
  <si>
    <t>42.63</t>
  </si>
  <si>
    <t>7.664</t>
  </si>
  <si>
    <t>1.411</t>
  </si>
  <si>
    <t>7.314</t>
  </si>
  <si>
    <t>ACS APPLIED POLYMER MATERIALS</t>
  </si>
  <si>
    <t>2637-6105</t>
  </si>
  <si>
    <t>MATERIALS SCIENCE, MULTIDISCIPLINARY;POLYMER SCIENCE</t>
  </si>
  <si>
    <t>72.83</t>
  </si>
  <si>
    <t>4.855</t>
  </si>
  <si>
    <t>0.737</t>
  </si>
  <si>
    <t>4.583</t>
  </si>
  <si>
    <t>APL MATERIALS</t>
  </si>
  <si>
    <t>AIP Publishing</t>
  </si>
  <si>
    <t>2166-532X</t>
  </si>
  <si>
    <t>6.635</t>
  </si>
  <si>
    <t>1.2690000000000001</t>
  </si>
  <si>
    <t>6.396</t>
  </si>
  <si>
    <t>INTERMETALLICS</t>
  </si>
  <si>
    <t>0966-9795</t>
  </si>
  <si>
    <t>67.51</t>
  </si>
  <si>
    <t>4.075</t>
  </si>
  <si>
    <t>3.795</t>
  </si>
  <si>
    <t>MEMBRANES</t>
  </si>
  <si>
    <t>CHEMISTRY, PHYSICAL;ENGINEERING, CHEMICAL;MATERIALS SCIENCE, MULTIDISCIPLINARY;POLYMER SCIENCE</t>
  </si>
  <si>
    <t>54.71</t>
  </si>
  <si>
    <t>4.562</t>
  </si>
  <si>
    <t>0.5890000000000001</t>
  </si>
  <si>
    <t>3.594</t>
  </si>
  <si>
    <t>NPG ASIA MATERIALS</t>
  </si>
  <si>
    <t>1884-4049</t>
  </si>
  <si>
    <t>88.77</t>
  </si>
  <si>
    <t>10.761</t>
  </si>
  <si>
    <t>2.0900000000000003</t>
  </si>
  <si>
    <t>10.607</t>
  </si>
  <si>
    <t>IEEE JOURNAL OF PHOTOVOLTAICS</t>
  </si>
  <si>
    <t>IEEE-INST ELECTRICAL ELECTRONICS ENGINEERS INC</t>
  </si>
  <si>
    <t>2156-3381</t>
  </si>
  <si>
    <t>62.92</t>
  </si>
  <si>
    <t>4.401</t>
  </si>
  <si>
    <t>3.936</t>
  </si>
  <si>
    <t>INTERNATIONAL JOURNAL OF REFRACTORY METALS &amp; HARD MATERIALS</t>
  </si>
  <si>
    <t>0263-4368</t>
  </si>
  <si>
    <t>75.24</t>
  </si>
  <si>
    <t>4.804</t>
  </si>
  <si>
    <t>0.611</t>
  </si>
  <si>
    <t>4.055</t>
  </si>
  <si>
    <t>CMC-COMPUTERS MATERIALS &amp; CONTINUA</t>
  </si>
  <si>
    <t>TECH SCIENCE PRESS</t>
  </si>
  <si>
    <t>1546-2218</t>
  </si>
  <si>
    <t>COMPUTER SCIENCE, INFORMATION SYSTEMS;ENGINEERING, MULTIDISCIPLINARY;MATERIALS SCIENCE, MULTIDISCIPLINARY;MATHEMATICS, INTERDISCIPLINARY APPLICATIONS</t>
  </si>
  <si>
    <t>3.860</t>
  </si>
  <si>
    <t>0.41200000000000003</t>
  </si>
  <si>
    <t>3.279</t>
  </si>
  <si>
    <t>NANOSCALE HORIZONS</t>
  </si>
  <si>
    <t>2055-6756</t>
  </si>
  <si>
    <t>86.84</t>
  </si>
  <si>
    <t>11.684</t>
  </si>
  <si>
    <t>2.133</t>
  </si>
  <si>
    <t>11.531</t>
  </si>
  <si>
    <t>PROGRESS IN PHOTOVOLTAICS</t>
  </si>
  <si>
    <t>1062-7995</t>
  </si>
  <si>
    <t>89.01</t>
  </si>
  <si>
    <t>8.490</t>
  </si>
  <si>
    <t>1.487</t>
  </si>
  <si>
    <t>8.078</t>
  </si>
  <si>
    <t>MATERIALS AND MANUFACTURING PROCESSES</t>
  </si>
  <si>
    <t>TAYLOR &amp; FRANCIS INC</t>
  </si>
  <si>
    <t>1042-6914</t>
  </si>
  <si>
    <t>68.0</t>
  </si>
  <si>
    <t>4.783</t>
  </si>
  <si>
    <t>0.465</t>
  </si>
  <si>
    <t>3.396</t>
  </si>
  <si>
    <t>MACROMOLECULAR MATERIALS AND ENGINEERING</t>
  </si>
  <si>
    <t>1438-7492</t>
  </si>
  <si>
    <t>4.402</t>
  </si>
  <si>
    <t>0.5740000000000001</t>
  </si>
  <si>
    <t>4.091</t>
  </si>
  <si>
    <t>RARE METALS</t>
  </si>
  <si>
    <t>NONFERROUS METALS SOC CHINA</t>
  </si>
  <si>
    <t>1001-0521</t>
  </si>
  <si>
    <t>6.318</t>
  </si>
  <si>
    <t>5.198</t>
  </si>
  <si>
    <t>SYNTHETIC METALS</t>
  </si>
  <si>
    <t>0379-6779</t>
  </si>
  <si>
    <t>MATERIALS SCIENCE, MULTIDISCIPLINARY;PHYSICS, CONDENSED MATTER;POLYMER SCIENCE</t>
  </si>
  <si>
    <t>61.230000000000004</t>
  </si>
  <si>
    <t>4.000</t>
  </si>
  <si>
    <t>0.44</t>
  </si>
  <si>
    <t>3.762</t>
  </si>
  <si>
    <t>ACS APPLIED ELECTRONIC MATERIALS</t>
  </si>
  <si>
    <t>ENGINEERING, ELECTRICAL &amp; ELECTRONIC;MATERIALS SCIENCE, MULTIDISCIPLINARY</t>
  </si>
  <si>
    <t>72.34</t>
  </si>
  <si>
    <t>4.494</t>
  </si>
  <si>
    <t>0.807</t>
  </si>
  <si>
    <t>4.246</t>
  </si>
  <si>
    <t>FRONTIERS IN MATERIALS</t>
  </si>
  <si>
    <t>FRONTIERS MEDIA SA</t>
  </si>
  <si>
    <t>2296-8016</t>
  </si>
  <si>
    <t>3.985</t>
  </si>
  <si>
    <t>0.669</t>
  </si>
  <si>
    <t>3.866</t>
  </si>
  <si>
    <t>MATERIALS TODAY PHYSICS</t>
  </si>
  <si>
    <t>2542-5293</t>
  </si>
  <si>
    <t>11.021</t>
  </si>
  <si>
    <t>2.097</t>
  </si>
  <si>
    <t>9.786</t>
  </si>
  <si>
    <t>MATERIALS AND STRUCTURES</t>
  </si>
  <si>
    <t>1359-5997</t>
  </si>
  <si>
    <t>4.285</t>
  </si>
  <si>
    <t>0.879</t>
  </si>
  <si>
    <t>4.050</t>
  </si>
  <si>
    <t>SCIENCE CHINA-TECHNOLOGICAL SCIENCES</t>
  </si>
  <si>
    <t>1674-7321</t>
  </si>
  <si>
    <t>ENGINEERING, MULTIDISCIPLINARY;MATERIALS SCIENCE, MULTIDISCIPLINARY</t>
  </si>
  <si>
    <t>3.903</t>
  </si>
  <si>
    <t>0.5710000000000001</t>
  </si>
  <si>
    <t>3.525</t>
  </si>
  <si>
    <t>MATERIALS TODAY CHEMISTRY</t>
  </si>
  <si>
    <t>2468-5194</t>
  </si>
  <si>
    <t>7.613</t>
  </si>
  <si>
    <t>1.0250000000000001</t>
  </si>
  <si>
    <t>7.278</t>
  </si>
  <si>
    <t>MECHANICS OF MATERIALS</t>
  </si>
  <si>
    <t>0167-6636</t>
  </si>
  <si>
    <t>MATERIALS SCIENCE, MULTIDISCIPLINARY;MECHANICS</t>
  </si>
  <si>
    <t>68.72</t>
  </si>
  <si>
    <t>4.137</t>
  </si>
  <si>
    <t>0.736</t>
  </si>
  <si>
    <t>3.831</t>
  </si>
  <si>
    <t>ROAD MATERIALS AND PAVEMENT DESIGN</t>
  </si>
  <si>
    <t>1468-0629</t>
  </si>
  <si>
    <t>3.805</t>
  </si>
  <si>
    <t>0.607</t>
  </si>
  <si>
    <t>3.288</t>
  </si>
  <si>
    <t>EXTREME MECHANICS LETTERS</t>
  </si>
  <si>
    <t>2352-4316</t>
  </si>
  <si>
    <t>4.728</t>
  </si>
  <si>
    <t>1.2530000000000001</t>
  </si>
  <si>
    <t>4.314</t>
  </si>
  <si>
    <t>RAPID PROTOTYPING JOURNAL</t>
  </si>
  <si>
    <t>EMERALD GROUP PUBLISHING LTD</t>
  </si>
  <si>
    <t>1355-2546</t>
  </si>
  <si>
    <t>4.043</t>
  </si>
  <si>
    <t>0.684</t>
  </si>
  <si>
    <t>3.558</t>
  </si>
  <si>
    <t>MATERIALS RESEARCH LETTERS</t>
  </si>
  <si>
    <t>2166-3831</t>
  </si>
  <si>
    <t>84.9</t>
  </si>
  <si>
    <t>8.516</t>
  </si>
  <si>
    <t>2.085</t>
  </si>
  <si>
    <t>8.278</t>
  </si>
  <si>
    <t>ACS MATERIALS LETTERS</t>
  </si>
  <si>
    <t>90.22</t>
  </si>
  <si>
    <t>11.170</t>
  </si>
  <si>
    <t>2.306</t>
  </si>
  <si>
    <t>10.722</t>
  </si>
  <si>
    <t>INTERNATIONAL JOURNAL OF ADHESION AND ADHESIVES</t>
  </si>
  <si>
    <t>0143-7496</t>
  </si>
  <si>
    <t>ENGINEERING, CHEMICAL;MATERIALS SCIENCE, MULTIDISCIPLINARY</t>
  </si>
  <si>
    <t>53.99</t>
  </si>
  <si>
    <t>3.848</t>
  </si>
  <si>
    <t>3.435</t>
  </si>
  <si>
    <t>INFOMAT</t>
  </si>
  <si>
    <t>96.01</t>
  </si>
  <si>
    <t>24.798</t>
  </si>
  <si>
    <t>4.41</t>
  </si>
  <si>
    <t>24.048</t>
  </si>
  <si>
    <t>SCIENCE AND TECHNOLOGY OF ADVANCED MATERIALS</t>
  </si>
  <si>
    <t>1468-6996</t>
  </si>
  <si>
    <t>7.662</t>
  </si>
  <si>
    <t>1.3190000000000002</t>
  </si>
  <si>
    <t>7.581</t>
  </si>
  <si>
    <t>ARCHIVES OF CIVIL AND MECHANICAL ENGINEERING</t>
  </si>
  <si>
    <t>SPRINGERNATURE</t>
  </si>
  <si>
    <t>1644-9665</t>
  </si>
  <si>
    <t>ENGINEERING, CIVIL;ENGINEERING, MECHANICAL;MATERIALS SCIENCE, MULTIDISCIPLINARY</t>
  </si>
  <si>
    <t>4.042</t>
  </si>
  <si>
    <t>0.618</t>
  </si>
  <si>
    <t>3.705</t>
  </si>
  <si>
    <t>CHEMNANOMAT</t>
  </si>
  <si>
    <t>2199-692X</t>
  </si>
  <si>
    <t>43.6</t>
  </si>
  <si>
    <t>3.820</t>
  </si>
  <si>
    <t>0.5770000000000001</t>
  </si>
  <si>
    <t>3.729</t>
  </si>
  <si>
    <t>MATERIALS SCIENCE &amp; ENGINEERING R-REPORTS</t>
  </si>
  <si>
    <t>0927-796X</t>
  </si>
  <si>
    <t>94.57000000000001</t>
  </si>
  <si>
    <t>33.667</t>
  </si>
  <si>
    <t>5.8660000000000005</t>
  </si>
  <si>
    <t>33.548</t>
  </si>
  <si>
    <t>ADVANCED SUSTAINABLE SYSTEMS</t>
  </si>
  <si>
    <t>2366-7486</t>
  </si>
  <si>
    <t>GREEN &amp; SUSTAINABLE SCIENCE &amp; TECHNOLOGY;MATERIALS SCIENCE, MULTIDISCIPLINARY</t>
  </si>
  <si>
    <t>6.737</t>
  </si>
  <si>
    <t>6.626</t>
  </si>
  <si>
    <t>NPJ QUANTUM MATERIALS</t>
  </si>
  <si>
    <t>MATERIALS SCIENCE, MULTIDISCIPLINARY;PHYSICS, APPLIED;PHYSICS, CONDENSED MATTER;QUANTUM SCIENCE &amp; TECHNOLOGY</t>
  </si>
  <si>
    <t>6.856</t>
  </si>
  <si>
    <t>2.775</t>
  </si>
  <si>
    <t>6.693</t>
  </si>
  <si>
    <t>INTERNATIONAL JOURNAL OF MINERALS METALLURGY AND MATERIALS</t>
  </si>
  <si>
    <t>1674-4799</t>
  </si>
  <si>
    <t>MATERIALS SCIENCE, MULTIDISCIPLINARY;METALLURGY &amp; METALLURGICAL ENGINEERING;MINING &amp; MINERAL PROCESSING</t>
  </si>
  <si>
    <t>65.58</t>
  </si>
  <si>
    <t>0.392</t>
  </si>
  <si>
    <t>3.244</t>
  </si>
  <si>
    <t>JOURNAL OF MATERIOMICS</t>
  </si>
  <si>
    <t>2352-8478</t>
  </si>
  <si>
    <t>CHEMISTRY, PHYSICAL;MATERIALS SCIENCE, MULTIDISCIPLINARY;PHYSICS, APPLIED</t>
  </si>
  <si>
    <t>81.76</t>
  </si>
  <si>
    <t>8.589</t>
  </si>
  <si>
    <t>1.369</t>
  </si>
  <si>
    <t>8.104</t>
  </si>
  <si>
    <t>MRS BULLETIN</t>
  </si>
  <si>
    <t>0883-7694</t>
  </si>
  <si>
    <t>79.83</t>
  </si>
  <si>
    <t>4.882</t>
  </si>
  <si>
    <t>1.493</t>
  </si>
  <si>
    <t>4.835</t>
  </si>
  <si>
    <t>CASE STUDIES IN CONSTRUCTION MATERIALS</t>
  </si>
  <si>
    <t>2214-5095</t>
  </si>
  <si>
    <t>4.934</t>
  </si>
  <si>
    <t>4.320</t>
  </si>
  <si>
    <t>IUCRJ</t>
  </si>
  <si>
    <t>INT UNION CRYSTALLOGRAPHY</t>
  </si>
  <si>
    <t>2052-2525</t>
  </si>
  <si>
    <t>84.66</t>
  </si>
  <si>
    <t>5.588</t>
  </si>
  <si>
    <t>2.3120000000000003</t>
  </si>
  <si>
    <t>5.245</t>
  </si>
  <si>
    <t>PROGRESS IN NATURAL SCIENCE-MATERIALS INTERNATIONAL</t>
  </si>
  <si>
    <t>1002-0071</t>
  </si>
  <si>
    <t>51.81</t>
  </si>
  <si>
    <t>4.269</t>
  </si>
  <si>
    <t>0.793</t>
  </si>
  <si>
    <t>4.058</t>
  </si>
  <si>
    <t>NPJ 2D MATERIALS AND APPLICATIONS</t>
  </si>
  <si>
    <t>10.516</t>
  </si>
  <si>
    <t>2.991</t>
  </si>
  <si>
    <t>10.226</t>
  </si>
  <si>
    <t>SUSTAINABLE MATERIALS AND TECHNOLOGIES</t>
  </si>
  <si>
    <t>2214-9937</t>
  </si>
  <si>
    <t>ENERGY &amp; FUELS;GREEN &amp; SUSTAINABLE SCIENCE &amp; TECHNOLOGY;MATERIALS SCIENCE, MULTIDISCIPLINARY</t>
  </si>
  <si>
    <t>10.681</t>
  </si>
  <si>
    <t>1.483</t>
  </si>
  <si>
    <t>10.361</t>
  </si>
  <si>
    <t>INTERNATIONAL JOURNAL FOR NUMERICAL AND ANALYTICAL METHODS IN GEOMECHANICS</t>
  </si>
  <si>
    <t>0363-9061</t>
  </si>
  <si>
    <t>ENGINEERING, CIVIL;ENGINEERING, GEOLOGICAL;GEOSCIENCES, MULTIDISCIPLINARY;MATERIALS SCIENCE, MULTIDISCIPLINARY;MECHANICS</t>
  </si>
  <si>
    <t>4.229</t>
  </si>
  <si>
    <t>0.9540000000000001</t>
  </si>
  <si>
    <t>3.807</t>
  </si>
  <si>
    <t>CELL REPORTS PHYSICAL SCIENCE</t>
  </si>
  <si>
    <t>CHEMISTRY, MULTIDISCIPLINARY;ENERGY &amp; FUELS;MATERIALS SCIENCE, MULTIDISCIPLINARY;PHYSICS, MULTIDISCIPLINARY</t>
  </si>
  <si>
    <t>7.832</t>
  </si>
  <si>
    <t>1.861</t>
  </si>
  <si>
    <t>7.516</t>
  </si>
  <si>
    <t>ENERGY &amp; ENVIRONMENTAL MATERIALS</t>
  </si>
  <si>
    <t>78.62</t>
  </si>
  <si>
    <t>13.443</t>
  </si>
  <si>
    <t>2.2030000000000003</t>
  </si>
  <si>
    <t>12.934</t>
  </si>
  <si>
    <t>NANOTECHNOLOGY REVIEWS</t>
  </si>
  <si>
    <t>DE GRUYTER POLAND SP Z O O</t>
  </si>
  <si>
    <t>2191-9089</t>
  </si>
  <si>
    <t>66.06</t>
  </si>
  <si>
    <t>6.739</t>
  </si>
  <si>
    <t>0.757</t>
  </si>
  <si>
    <t>5.183</t>
  </si>
  <si>
    <t>JOURNAL OF SCIENCE-ADVANCED MATERIALS AND DEVICES</t>
  </si>
  <si>
    <t>VIETNAM NATL UNIV</t>
  </si>
  <si>
    <t>2468-2284</t>
  </si>
  <si>
    <t>7.382</t>
  </si>
  <si>
    <t>0.8430000000000001</t>
  </si>
  <si>
    <t>7.214</t>
  </si>
  <si>
    <t>BATTERIES &amp; SUPERCAPS</t>
  </si>
  <si>
    <t>ELECTROCHEMISTRY;MATERIALS SCIENCE, MULTIDISCIPLINARY</t>
  </si>
  <si>
    <t>6.043</t>
  </si>
  <si>
    <t>1.052</t>
  </si>
  <si>
    <t>5.747</t>
  </si>
  <si>
    <t>MOLECULAR SYSTEMS DESIGN &amp; ENGINEERING</t>
  </si>
  <si>
    <t>2058-9689</t>
  </si>
  <si>
    <t>57.13</t>
  </si>
  <si>
    <t>4.920</t>
  </si>
  <si>
    <t>0.9500000000000001</t>
  </si>
  <si>
    <t>4.751</t>
  </si>
  <si>
    <t>INTERNATIONAL MATERIALS REVIEWS</t>
  </si>
  <si>
    <t>0950-6608</t>
  </si>
  <si>
    <t>15.750</t>
  </si>
  <si>
    <t>4.098</t>
  </si>
  <si>
    <t>15.654</t>
  </si>
  <si>
    <t>VIRTUAL AND PHYSICAL PROTOTYPING</t>
  </si>
  <si>
    <t>1745-2759</t>
  </si>
  <si>
    <t>91.43</t>
  </si>
  <si>
    <t>10.962</t>
  </si>
  <si>
    <t>1.6400000000000001</t>
  </si>
  <si>
    <t>10.026</t>
  </si>
  <si>
    <t>CURRENT OPINION IN SOLID STATE &amp; MATERIALS SCIENCE</t>
  </si>
  <si>
    <t>1359-0286</t>
  </si>
  <si>
    <t>53.02</t>
  </si>
  <si>
    <t>12.857</t>
  </si>
  <si>
    <t>2.5420000000000003</t>
  </si>
  <si>
    <t>12.786</t>
  </si>
  <si>
    <t>JOURNAL OF NANOSTRUCTURE IN CHEMISTRY</t>
  </si>
  <si>
    <t>2008-9244</t>
  </si>
  <si>
    <t>8.000</t>
  </si>
  <si>
    <t>0.885</t>
  </si>
  <si>
    <t>7.438</t>
  </si>
  <si>
    <t>SCIENCE AND TECHNOLOGY OF WELDING AND JOINING</t>
  </si>
  <si>
    <t>1362-1718</t>
  </si>
  <si>
    <t>4.114</t>
  </si>
  <si>
    <t>0.556</t>
  </si>
  <si>
    <t>3.790</t>
  </si>
  <si>
    <t>NPJ FLEXIBLE ELECTRONICS</t>
  </si>
  <si>
    <t>12.019</t>
  </si>
  <si>
    <t>2.603</t>
  </si>
  <si>
    <t>11.750</t>
  </si>
  <si>
    <t>CARBON ENERGY</t>
  </si>
  <si>
    <t>CHEMISTRY, PHYSICAL;ENERGY &amp; FUELS;MATERIALS SCIENCE, MULTIDISCIPLINARY;NANOSCIENCE &amp; NANOTECHNOLOGY</t>
  </si>
  <si>
    <t>91.67</t>
  </si>
  <si>
    <t>21.556</t>
  </si>
  <si>
    <t>3.444</t>
  </si>
  <si>
    <t>20.444</t>
  </si>
  <si>
    <t>INTERNATIONAL JOURNAL OF DAMAGE MECHANICS</t>
  </si>
  <si>
    <t>SAGE PUBLICATIONS LTD</t>
  </si>
  <si>
    <t>1056-7895</t>
  </si>
  <si>
    <t>73.07000000000001</t>
  </si>
  <si>
    <t>3.988</t>
  </si>
  <si>
    <t>0.5780000000000001</t>
  </si>
  <si>
    <t>NANO CONVERGENCE</t>
  </si>
  <si>
    <t>2196-5404</t>
  </si>
  <si>
    <t>10.038</t>
  </si>
  <si>
    <t>1.254</t>
  </si>
  <si>
    <t>9.747</t>
  </si>
  <si>
    <t>BATTERIES-BASEL</t>
  </si>
  <si>
    <t>ELECTROCHEMISTRY;ENERGY &amp; FUELS;MATERIALS SCIENCE, MULTIDISCIPLINARY</t>
  </si>
  <si>
    <t>5.938</t>
  </si>
  <si>
    <t>0.8200000000000001</t>
  </si>
  <si>
    <t>5.477</t>
  </si>
  <si>
    <t>NPJ MATERIALS DEGRADATION</t>
  </si>
  <si>
    <t>6.889</t>
  </si>
  <si>
    <t>1.546</t>
  </si>
  <si>
    <t>6.321</t>
  </si>
  <si>
    <t>SMALL STRUCTURES</t>
  </si>
  <si>
    <t>49.4</t>
  </si>
  <si>
    <t>11.343</t>
  </si>
  <si>
    <t>2.35</t>
  </si>
  <si>
    <t>10.714</t>
  </si>
  <si>
    <t>MICROSCOPY AND MICROANALYSIS</t>
  </si>
  <si>
    <t>CAMBRIDGE UNIV PRESS</t>
  </si>
  <si>
    <t>1431-9276</t>
  </si>
  <si>
    <t>MATERIALS SCIENCE, MULTIDISCIPLINARY;MICROSCOPY</t>
  </si>
  <si>
    <t>4.099</t>
  </si>
  <si>
    <t>3.725</t>
  </si>
  <si>
    <t>ADVANCES IN NANO RESEARCH</t>
  </si>
  <si>
    <t>TECHNO-PRESS</t>
  </si>
  <si>
    <t>2287-237X</t>
  </si>
  <si>
    <t>89.98</t>
  </si>
  <si>
    <t>9.539</t>
  </si>
  <si>
    <t>0.657</t>
  </si>
  <si>
    <t>6.022</t>
  </si>
  <si>
    <t>MATERIALS TODAY NANO</t>
  </si>
  <si>
    <t>2588-8420</t>
  </si>
  <si>
    <t>13.364</t>
  </si>
  <si>
    <t>2.2430000000000003</t>
  </si>
  <si>
    <t>13.000</t>
  </si>
  <si>
    <t>FLATCHEM</t>
  </si>
  <si>
    <t>2452-2627</t>
  </si>
  <si>
    <t>5.829</t>
  </si>
  <si>
    <t>0.8510000000000001</t>
  </si>
  <si>
    <t>5.513</t>
  </si>
  <si>
    <t>CRITICAL REVIEWS IN SOLID STATE AND MATERIALS SCIENCES</t>
  </si>
  <si>
    <t>1040-8436</t>
  </si>
  <si>
    <t>MATERIALS SCIENCE, MULTIDISCIPLINARY;PHYSICS, CONDENSED MATTER</t>
  </si>
  <si>
    <t>11.178</t>
  </si>
  <si>
    <t>1.59</t>
  </si>
  <si>
    <t>11.022</t>
  </si>
  <si>
    <t>MATERIALS TODAY ADVANCES</t>
  </si>
  <si>
    <t>2590-0498</t>
  </si>
  <si>
    <t>77.9</t>
  </si>
  <si>
    <t>9.918</t>
  </si>
  <si>
    <t>1.722</t>
  </si>
  <si>
    <t>9.784</t>
  </si>
  <si>
    <t>GEOSYNTHETICS INTERNATIONAL</t>
  </si>
  <si>
    <t>ICE PUBLISHING</t>
  </si>
  <si>
    <t>1072-6349</t>
  </si>
  <si>
    <t>ENGINEERING, GEOLOGICAL;GEOSCIENCES, MULTIDISCIPLINARY;MATERIALS SCIENCE, MULTIDISCIPLINARY</t>
  </si>
  <si>
    <t>0.904</t>
  </si>
  <si>
    <t>4.130</t>
  </si>
  <si>
    <t>JOURNAL OF PHYSICS-MATERIALS</t>
  </si>
  <si>
    <t>5.847</t>
  </si>
  <si>
    <t>1.463</t>
  </si>
  <si>
    <t>5.673</t>
  </si>
  <si>
    <t>3D PRINTING AND ADDITIVE MANUFACTURING</t>
  </si>
  <si>
    <t>MARY ANN LIEBERT, INC</t>
  </si>
  <si>
    <t>2329-7662</t>
  </si>
  <si>
    <t>5.355</t>
  </si>
  <si>
    <t>0.868</t>
  </si>
  <si>
    <t>4.908</t>
  </si>
  <si>
    <t>JOURNAL OF PHYSICS-ENERGY</t>
  </si>
  <si>
    <t>2515-7655</t>
  </si>
  <si>
    <t>7.528</t>
  </si>
  <si>
    <t>1.5050000000000001</t>
  </si>
  <si>
    <t>7.287</t>
  </si>
  <si>
    <t>ADVANCES IN MANUFACTURING</t>
  </si>
  <si>
    <t>2095-3127</t>
  </si>
  <si>
    <t>3.837</t>
  </si>
  <si>
    <t>0.681</t>
  </si>
  <si>
    <t>3.709</t>
  </si>
  <si>
    <t>ADVANCED FIBER MATERIALS</t>
  </si>
  <si>
    <t>2524-7921</t>
  </si>
  <si>
    <t>MATERIALS SCIENCE, MULTIDISCIPLINARY;MATERIALS SCIENCE, TEXTILES</t>
  </si>
  <si>
    <t>93.84</t>
  </si>
  <si>
    <t>12.958</t>
  </si>
  <si>
    <t>1.718</t>
  </si>
  <si>
    <t>11.625</t>
  </si>
  <si>
    <t>ECOMAT</t>
  </si>
  <si>
    <t>CHEMISTRY, PHYSICAL;GREEN &amp; SUSTAINABLE SCIENCE &amp; TECHNOLOGY;MATERIALS SCIENCE, MULTIDISCIPLINARY</t>
  </si>
  <si>
    <t>12.213</t>
  </si>
  <si>
    <t>2.122</t>
  </si>
  <si>
    <t>11.745</t>
  </si>
  <si>
    <t>REVIEWS ON ADVANCED MATERIALS SCIENCE</t>
  </si>
  <si>
    <t>1606-5131</t>
  </si>
  <si>
    <t>30.07</t>
  </si>
  <si>
    <t>5.028</t>
  </si>
  <si>
    <t>3.718</t>
  </si>
  <si>
    <t>INTERNATIONAL JOURNAL OF EXTREME MANUFACTURING</t>
  </si>
  <si>
    <t>2631-8644</t>
  </si>
  <si>
    <t>10.036</t>
  </si>
  <si>
    <t>1.792</t>
  </si>
  <si>
    <t>9.750</t>
  </si>
  <si>
    <t>JOURNAL OF SUSTAINABLE CEMENT-BASED MATERIALS</t>
  </si>
  <si>
    <t>2165-0373</t>
  </si>
  <si>
    <t>CONSTRUCTION &amp; BUILDING TECHNOLOGY;GREEN &amp; SUSTAINABLE SCIENCE &amp; TECHNOLOGY;MATERIALS SCIENCE, MULTIDISCIPLINARY</t>
  </si>
  <si>
    <t>5.328</t>
  </si>
  <si>
    <t>0.606</t>
  </si>
  <si>
    <t>4.397</t>
  </si>
  <si>
    <t>JOURNAL OF INFORMATION DISPLAY</t>
  </si>
  <si>
    <t>1598-0316</t>
  </si>
  <si>
    <t>48.19</t>
  </si>
  <si>
    <t>4.237</t>
  </si>
  <si>
    <t>0.5720000000000001</t>
  </si>
  <si>
    <t>4.153</t>
  </si>
  <si>
    <t>NANO FUTURES</t>
  </si>
  <si>
    <t>38.04</t>
  </si>
  <si>
    <t>4.070</t>
  </si>
  <si>
    <t>0.766</t>
  </si>
  <si>
    <t>4.023</t>
  </si>
  <si>
    <t>MATERIALS TODAY SUSTAINABILITY</t>
  </si>
  <si>
    <t>2589-2347</t>
  </si>
  <si>
    <t>7.244</t>
  </si>
  <si>
    <t>0.996</t>
  </si>
  <si>
    <t>6.644</t>
  </si>
  <si>
    <t>KONA POWDER AND PARTICLE JOURNAL</t>
  </si>
  <si>
    <t>HOSOKAWA POWDER TECHNOL FOUNDATION</t>
  </si>
  <si>
    <t>0288-4534</t>
  </si>
  <si>
    <t>28.86</t>
  </si>
  <si>
    <t>3.919</t>
  </si>
  <si>
    <t>3.730</t>
  </si>
  <si>
    <t>INTERNATIONAL JOURNAL OF SMART AND NANO MATERIALS</t>
  </si>
  <si>
    <t>1947-5411</t>
  </si>
  <si>
    <t>0.5820000000000001</t>
  </si>
  <si>
    <t>3.889</t>
  </si>
  <si>
    <t>Research Area:  [MATERIALS SCIENCE, MULTIDISCIPLINARY]</t>
  </si>
  <si>
    <t xml:space="preserve">Exported date  Jan 18, 2023. </t>
  </si>
  <si>
    <t>98.60000000000001</t>
  </si>
  <si>
    <t>96.35000000000001</t>
  </si>
  <si>
    <t>APPLIED SURFACE SCIENCE</t>
  </si>
  <si>
    <t>0169-4332</t>
  </si>
  <si>
    <t>CHEMISTRY, PHYSICAL;MATERIALS SCIENCE, COATINGS &amp; FILMS;PHYSICS, APPLIED;PHYSICS, CONDENSED MATTER</t>
  </si>
  <si>
    <t>85.67</t>
  </si>
  <si>
    <t>7.392</t>
  </si>
  <si>
    <t>0.8480000000000001</t>
  </si>
  <si>
    <t>6.810</t>
  </si>
  <si>
    <t>74.44</t>
  </si>
  <si>
    <t>98.03</t>
  </si>
  <si>
    <t>85.11</t>
  </si>
  <si>
    <t>97.47</t>
  </si>
  <si>
    <t>93.54</t>
  </si>
  <si>
    <t>92.98</t>
  </si>
  <si>
    <t>APPLIED SCIENCES-BASEL</t>
  </si>
  <si>
    <t>2076-3417</t>
  </si>
  <si>
    <t>CHEMISTRY, MULTIDISCIPLINARY;ENGINEERING, MULTIDISCIPLINARY;MATERIALS SCIENCE, MULTIDISCIPLINARY;PHYSICS, APPLIED</t>
  </si>
  <si>
    <t>58.15</t>
  </si>
  <si>
    <t>2.838</t>
  </si>
  <si>
    <t>0.40900000000000003</t>
  </si>
  <si>
    <t>2.468</t>
  </si>
  <si>
    <t>MATERIALS</t>
  </si>
  <si>
    <t>1996-1944</t>
  </si>
  <si>
    <t>CHEMISTRY, PHYSICAL;MATERIALS SCIENCE, MULTIDISCIPLINARY;METALLURGY &amp; METALLURGICAL ENGINEERING;PHYSICS, APPLIED;PHYSICS, CONDENSED MATTER</t>
  </si>
  <si>
    <t>62.64</t>
  </si>
  <si>
    <t>3.748</t>
  </si>
  <si>
    <t>0.541</t>
  </si>
  <si>
    <t>3.188</t>
  </si>
  <si>
    <t>86.8</t>
  </si>
  <si>
    <t>APPLIED PHYSICS LETTERS</t>
  </si>
  <si>
    <t>0003-6951</t>
  </si>
  <si>
    <t>PHYSICS, APPLIED</t>
  </si>
  <si>
    <t>77.25</t>
  </si>
  <si>
    <t>3.971</t>
  </si>
  <si>
    <t>0.861</t>
  </si>
  <si>
    <t>3.586</t>
  </si>
  <si>
    <t>99.16</t>
  </si>
  <si>
    <t>75.56</t>
  </si>
  <si>
    <t>MATERIALS LETTERS</t>
  </si>
  <si>
    <t>0167-577X</t>
  </si>
  <si>
    <t>68.26</t>
  </si>
  <si>
    <t>3.574</t>
  </si>
  <si>
    <t>0.42900000000000005</t>
  </si>
  <si>
    <t>3.365</t>
  </si>
  <si>
    <t>JOURNAL OF MATERIALS SCIENCE-MATERIALS IN ELECTRONICS</t>
  </si>
  <si>
    <t>0957-4522</t>
  </si>
  <si>
    <t>51.4</t>
  </si>
  <si>
    <t>2.779</t>
  </si>
  <si>
    <t>0.278</t>
  </si>
  <si>
    <t>2.389</t>
  </si>
  <si>
    <t>JOURNAL OF APPLIED PHYSICS</t>
  </si>
  <si>
    <t>0021-8979</t>
  </si>
  <si>
    <t>56.46</t>
  </si>
  <si>
    <t>2.877</t>
  </si>
  <si>
    <t>0.5790000000000001</t>
  </si>
  <si>
    <t>2.648</t>
  </si>
  <si>
    <t>IEEE SENSORS JOURNAL</t>
  </si>
  <si>
    <t>1530-437X</t>
  </si>
  <si>
    <t>ENGINEERING, ELECTRICAL &amp; ELECTRONIC;INSTRUMENTS &amp; INSTRUMENTATION;PHYSICS, APPLIED</t>
  </si>
  <si>
    <t>79.49</t>
  </si>
  <si>
    <t>4.325</t>
  </si>
  <si>
    <t>0.636</t>
  </si>
  <si>
    <t>3.474</t>
  </si>
  <si>
    <t>SURFACE &amp; COATINGS TECHNOLOGY</t>
  </si>
  <si>
    <t>0257-8972</t>
  </si>
  <si>
    <t>MATERIALS SCIENCE, COATINGS &amp; FILMS;PHYSICS, APPLIED</t>
  </si>
  <si>
    <t>78.37</t>
  </si>
  <si>
    <t>4.865</t>
  </si>
  <si>
    <t>4.247</t>
  </si>
  <si>
    <t>87.36</t>
  </si>
  <si>
    <t>NATURE PHOTONICS</t>
  </si>
  <si>
    <t>1749-4885</t>
  </si>
  <si>
    <t>OPTICS;PHYSICS, APPLIED</t>
  </si>
  <si>
    <t>99.72</t>
  </si>
  <si>
    <t>39.728</t>
  </si>
  <si>
    <t>13.057</t>
  </si>
  <si>
    <t>39.088</t>
  </si>
  <si>
    <t>66.01</t>
  </si>
  <si>
    <t>JOURNAL OF PHYSICS D-APPLIED PHYSICS</t>
  </si>
  <si>
    <t>0022-3727</t>
  </si>
  <si>
    <t>60.96</t>
  </si>
  <si>
    <t>3.409</t>
  </si>
  <si>
    <t>0.671</t>
  </si>
  <si>
    <t>3.074</t>
  </si>
  <si>
    <t>89.61</t>
  </si>
  <si>
    <t>PHYSICAL REVIEW APPLIED</t>
  </si>
  <si>
    <t>2331-7019</t>
  </si>
  <si>
    <t>81.74</t>
  </si>
  <si>
    <t>4.931</t>
  </si>
  <si>
    <t>4.571</t>
  </si>
  <si>
    <t>IEEE TRANSACTIONS ON ELECTRON DEVICES</t>
  </si>
  <si>
    <t>0018-9383</t>
  </si>
  <si>
    <t>ENGINEERING, ELECTRICAL &amp; ELECTRONIC;PHYSICS, APPLIED</t>
  </si>
  <si>
    <t>72.75</t>
  </si>
  <si>
    <t>3.221</t>
  </si>
  <si>
    <t>0.5880000000000001</t>
  </si>
  <si>
    <t>2.643</t>
  </si>
  <si>
    <t>OPTICS AND LASER TECHNOLOGY</t>
  </si>
  <si>
    <t>0030-3992</t>
  </si>
  <si>
    <t>84.55</t>
  </si>
  <si>
    <t>4.939</t>
  </si>
  <si>
    <t>0.666</t>
  </si>
  <si>
    <t>4.451</t>
  </si>
  <si>
    <t>MICROMACHINES</t>
  </si>
  <si>
    <t>2072-666X</t>
  </si>
  <si>
    <t>CHEMISTRY, ANALYTICAL;INSTRUMENTS &amp; INSTRUMENTATION;NANOSCIENCE &amp; NANOTECHNOLOGY;PHYSICS, APPLIED</t>
  </si>
  <si>
    <t>59.27</t>
  </si>
  <si>
    <t>3.523</t>
  </si>
  <si>
    <t>0.54</t>
  </si>
  <si>
    <t>3.083</t>
  </si>
  <si>
    <t>COATINGS</t>
  </si>
  <si>
    <t>2079-6412</t>
  </si>
  <si>
    <t>MATERIALS SCIENCE, COATINGS &amp; FILMS;MATERIALS SCIENCE, MULTIDISCIPLINARY;PHYSICS, APPLIED</t>
  </si>
  <si>
    <t>54.21</t>
  </si>
  <si>
    <t>3.236</t>
  </si>
  <si>
    <t>0.41000000000000003</t>
  </si>
  <si>
    <t>2.816</t>
  </si>
  <si>
    <t>82.3</t>
  </si>
  <si>
    <t>96.91</t>
  </si>
  <si>
    <t>APPLIED PHYSICS A-MATERIALS SCIENCE &amp; PROCESSING</t>
  </si>
  <si>
    <t>0947-8396</t>
  </si>
  <si>
    <t>49.160000000000004</t>
  </si>
  <si>
    <t>2.983</t>
  </si>
  <si>
    <t>0.328</t>
  </si>
  <si>
    <t>2.789</t>
  </si>
  <si>
    <t>69.38</t>
  </si>
  <si>
    <t>77.81</t>
  </si>
  <si>
    <t>83.99</t>
  </si>
  <si>
    <t>APPLIED PHYSICS EXPRESS</t>
  </si>
  <si>
    <t>1882-0778</t>
  </si>
  <si>
    <t>2.819</t>
  </si>
  <si>
    <t>2.630</t>
  </si>
  <si>
    <t>APPLIED PHYSICS REVIEWS</t>
  </si>
  <si>
    <t>1931-9401</t>
  </si>
  <si>
    <t>90.17</t>
  </si>
  <si>
    <t>19.527</t>
  </si>
  <si>
    <t>4.914000000000001</t>
  </si>
  <si>
    <t>19.247</t>
  </si>
  <si>
    <t>LASER &amp; PHOTONICS REVIEWS</t>
  </si>
  <si>
    <t>1863-8880</t>
  </si>
  <si>
    <t>OPTICS;PHYSICS, APPLIED;PHYSICS, CONDENSED MATTER</t>
  </si>
  <si>
    <t>94.10000000000001</t>
  </si>
  <si>
    <t>10.947</t>
  </si>
  <si>
    <t>2.778</t>
  </si>
  <si>
    <t>10.402</t>
  </si>
  <si>
    <t>SURFACES AND INTERFACES</t>
  </si>
  <si>
    <t>2468-0230</t>
  </si>
  <si>
    <t>81.18</t>
  </si>
  <si>
    <t>6.137</t>
  </si>
  <si>
    <t>5.543</t>
  </si>
  <si>
    <t>67.13</t>
  </si>
  <si>
    <t>IEEE JOURNAL OF SELECTED TOPICS IN QUANTUM ELECTRONICS</t>
  </si>
  <si>
    <t>1077-260X</t>
  </si>
  <si>
    <t>ENGINEERING, ELECTRICAL &amp; ELECTRONIC;OPTICS;PHYSICS, APPLIED;QUANTUM SCIENCE &amp; TECHNOLOGY</t>
  </si>
  <si>
    <t>87.92</t>
  </si>
  <si>
    <t>4.653</t>
  </si>
  <si>
    <t>1.137</t>
  </si>
  <si>
    <t>4.532</t>
  </si>
  <si>
    <t>71.07000000000001</t>
  </si>
  <si>
    <t>INFRARED PHYSICS &amp; TECHNOLOGY</t>
  </si>
  <si>
    <t>1350-4495</t>
  </si>
  <si>
    <t>INSTRUMENTS &amp; INSTRUMENTATION;OPTICS;PHYSICS, APPLIED</t>
  </si>
  <si>
    <t>69.94</t>
  </si>
  <si>
    <t>2.997</t>
  </si>
  <si>
    <t>0.462</t>
  </si>
  <si>
    <t>2.591</t>
  </si>
  <si>
    <t>90.73</t>
  </si>
  <si>
    <t>SUPERCONDUCTOR SCIENCE &amp; TECHNOLOGY</t>
  </si>
  <si>
    <t>0953-2048</t>
  </si>
  <si>
    <t>PHYSICS, APPLIED;PHYSICS, CONDENSED MATTER</t>
  </si>
  <si>
    <t>3.464</t>
  </si>
  <si>
    <t>0.8270000000000001</t>
  </si>
  <si>
    <t>2.487</t>
  </si>
  <si>
    <t>NPJ QUANTUM INFORMATION</t>
  </si>
  <si>
    <t>2056-6387</t>
  </si>
  <si>
    <t>PHYSICS, APPLIED;PHYSICS, ATOMIC, MOLECULAR &amp; CHEMICAL;PHYSICS, CONDENSED MATTER;QUANTUM SCIENCE &amp; TECHNOLOGY</t>
  </si>
  <si>
    <t>95.79</t>
  </si>
  <si>
    <t>10.758</t>
  </si>
  <si>
    <t>3.9810000000000003</t>
  </si>
  <si>
    <t>10.237</t>
  </si>
  <si>
    <t>BEILSTEIN JOURNAL OF NANOTECHNOLOGY</t>
  </si>
  <si>
    <t>BEILSTEIN-INSTITUT</t>
  </si>
  <si>
    <t>2190-4286</t>
  </si>
  <si>
    <t>47.47</t>
  </si>
  <si>
    <t>3.272</t>
  </si>
  <si>
    <t>0.519</t>
  </si>
  <si>
    <t>3.162</t>
  </si>
  <si>
    <t>92.42</t>
  </si>
  <si>
    <t>NATURE REVIEWS PHYSICS</t>
  </si>
  <si>
    <t>PHYSICS, APPLIED;PHYSICS, MULTIDISCIPLINARY</t>
  </si>
  <si>
    <t>95.22</t>
  </si>
  <si>
    <t>36.273</t>
  </si>
  <si>
    <t>14.629000000000001</t>
  </si>
  <si>
    <t>35.773</t>
  </si>
  <si>
    <t>JOURNAL OF VACUUM SCIENCE &amp; TECHNOLOGY A</t>
  </si>
  <si>
    <t>A V S AMER INST PHYSICS</t>
  </si>
  <si>
    <t>0734-2101</t>
  </si>
  <si>
    <t>55.34</t>
  </si>
  <si>
    <t>3.234</t>
  </si>
  <si>
    <t>0.511</t>
  </si>
  <si>
    <t>2.746</t>
  </si>
  <si>
    <t>APL PHOTONICS</t>
  </si>
  <si>
    <t>2378-0967</t>
  </si>
  <si>
    <t>91.85000000000001</t>
  </si>
  <si>
    <t>6.382</t>
  </si>
  <si>
    <t>1.6460000000000001</t>
  </si>
  <si>
    <t>6.171</t>
  </si>
  <si>
    <t>CURRENT APPLIED PHYSICS</t>
  </si>
  <si>
    <t>1567-1739</t>
  </si>
  <si>
    <t>2.856</t>
  </si>
  <si>
    <t>0.364</t>
  </si>
  <si>
    <t>2.759</t>
  </si>
  <si>
    <t>94.66</t>
  </si>
  <si>
    <t>83.43</t>
  </si>
  <si>
    <t>82.87</t>
  </si>
  <si>
    <t>PHYSICA STATUS SOLIDI-RAPID RESEARCH LETTERS</t>
  </si>
  <si>
    <t>1862-6254</t>
  </si>
  <si>
    <t>3.277</t>
  </si>
  <si>
    <t>0.637</t>
  </si>
  <si>
    <t>3.143</t>
  </si>
  <si>
    <t>91.29</t>
  </si>
  <si>
    <t>PLASMA PROCESSES AND POLYMERS</t>
  </si>
  <si>
    <t>1612-8850</t>
  </si>
  <si>
    <t>PHYSICS, APPLIED;PHYSICS, CONDENSED MATTER;PHYSICS, FLUIDS &amp; PLASMAS;POLYMER SCIENCE</t>
  </si>
  <si>
    <t>3.877</t>
  </si>
  <si>
    <t>0.609</t>
  </si>
  <si>
    <t>3.561</t>
  </si>
  <si>
    <t>JOURNAL OF MICROELECTROMECHANICAL SYSTEMS</t>
  </si>
  <si>
    <t>1057-7157</t>
  </si>
  <si>
    <t>ENGINEERING, ELECTRICAL &amp; ELECTRONIC;ENGINEERING, MECHANICAL;INSTRUMENTS &amp; INSTRUMENTATION;NANOSCIENCE &amp; NANOTECHNOLOGY;PHYSICS, APPLIED</t>
  </si>
  <si>
    <t>2.829</t>
  </si>
  <si>
    <t>0.509</t>
  </si>
  <si>
    <t>2.537</t>
  </si>
  <si>
    <t>IEEE TRANSACTIONS ON NANOTECHNOLOGY</t>
  </si>
  <si>
    <t>1536-125X</t>
  </si>
  <si>
    <t>ENGINEERING, ELECTRICAL &amp; ELECTRONIC;MATERIALS SCIENCE, MULTIDISCIPLINARY;NANOSCIENCE &amp; NANOTECHNOLOGY;PHYSICS, APPLIED</t>
  </si>
  <si>
    <t>2.967</t>
  </si>
  <si>
    <t>0.528</t>
  </si>
  <si>
    <t>2.841</t>
  </si>
  <si>
    <t>IEEE TRANSACTIONS ON TERAHERTZ SCIENCE AND TECHNOLOGY</t>
  </si>
  <si>
    <t>2156-342X</t>
  </si>
  <si>
    <t>ENGINEERING, ELECTRICAL &amp; ELECTRONIC;OPTICS;PHYSICS, APPLIED</t>
  </si>
  <si>
    <t>80.06</t>
  </si>
  <si>
    <t>3.468</t>
  </si>
  <si>
    <t>0.9430000000000001</t>
  </si>
  <si>
    <t>3.184</t>
  </si>
  <si>
    <t>GRANULAR MATTER</t>
  </si>
  <si>
    <t>1434-5021</t>
  </si>
  <si>
    <t>MATERIALS SCIENCE, MULTIDISCIPLINARY;MECHANICS;PHYSICS, APPLIED</t>
  </si>
  <si>
    <t>3.010</t>
  </si>
  <si>
    <t>0.775</t>
  </si>
  <si>
    <t>PLASMA CHEMISTRY AND PLASMA PROCESSING</t>
  </si>
  <si>
    <t>0272-4324</t>
  </si>
  <si>
    <t>ENGINEERING, CHEMICAL;PHYSICS, APPLIED;PHYSICS, FLUIDS &amp; PLASMAS</t>
  </si>
  <si>
    <t>3.337</t>
  </si>
  <si>
    <t>0.531</t>
  </si>
  <si>
    <t>3.146</t>
  </si>
  <si>
    <t>PRX QUANTUM</t>
  </si>
  <si>
    <t>PHYSICS, APPLIED;PHYSICS, MULTIDISCIPLINARY;QUANTUM SCIENCE &amp; TECHNOLOGY</t>
  </si>
  <si>
    <t>7.514</t>
  </si>
  <si>
    <t>3.109</t>
  </si>
  <si>
    <t>6.457</t>
  </si>
  <si>
    <t>IEEE TRANSACTIONS ON SEMICONDUCTOR MANUFACTURING</t>
  </si>
  <si>
    <t>0894-6507</t>
  </si>
  <si>
    <t>ENGINEERING, ELECTRICAL &amp; ELECTRONIC;ENGINEERING, MANUFACTURING;PHYSICS, APPLIED;PHYSICS, CONDENSED MATTER</t>
  </si>
  <si>
    <t>63.76</t>
  </si>
  <si>
    <t>2.796</t>
  </si>
  <si>
    <t>0.48800000000000004</t>
  </si>
  <si>
    <t>2.338</t>
  </si>
  <si>
    <t>PHOTONICS AND NANOSTRUCTURES-FUNDAMENTALS AND APPLICATIONS</t>
  </si>
  <si>
    <t>1569-4410</t>
  </si>
  <si>
    <t>CRYSTALLOGRAPHY;MATERIALS SCIENCE, MULTIDISCIPLINARY;NANOSCIENCE &amp; NANOTECHNOLOGY;OPTICS;PHYSICS, APPLIED</t>
  </si>
  <si>
    <t>64.33</t>
  </si>
  <si>
    <t>3.064</t>
  </si>
  <si>
    <t>0.393</t>
  </si>
  <si>
    <t>2.963</t>
  </si>
  <si>
    <t>PROGRESS IN QUANTUM ELECTRONICS</t>
  </si>
  <si>
    <t>0079-6727</t>
  </si>
  <si>
    <t>78.93</t>
  </si>
  <si>
    <t>10.333</t>
  </si>
  <si>
    <t>10.286</t>
  </si>
  <si>
    <t>40.17</t>
  </si>
  <si>
    <t>PROGRESS IN ELECTROMAGNETICS RESEARCH-PIER</t>
  </si>
  <si>
    <t>EMW PUBLISHING</t>
  </si>
  <si>
    <t>1070-4698</t>
  </si>
  <si>
    <t>ENGINEERING, ELECTRICAL &amp; ELECTRONIC;PHYSICS, APPLIED;TELECOMMUNICATIONS</t>
  </si>
  <si>
    <t>6.000</t>
  </si>
  <si>
    <t>0.8450000000000001</t>
  </si>
  <si>
    <t>5.831</t>
  </si>
  <si>
    <t>NANOMATERIALS AND NANOTECHNOLOGY</t>
  </si>
  <si>
    <t>1847-9804</t>
  </si>
  <si>
    <t>46.35</t>
  </si>
  <si>
    <t>3.280</t>
  </si>
  <si>
    <t>0.383</t>
  </si>
  <si>
    <t>2.860</t>
  </si>
  <si>
    <t>NANOSCALE AND MICROSCALE THERMOPHYSICAL ENGINEERING</t>
  </si>
  <si>
    <t>1556-7265</t>
  </si>
  <si>
    <t>ENGINEERING, MECHANICAL;MATERIALS SCIENCE, CHARACTERIZATION &amp; TESTING;NANOSCIENCE &amp; NANOTECHNOLOGY;PHYSICS, APPLIED;THERMODYNAMICS</t>
  </si>
  <si>
    <t>4.629</t>
  </si>
  <si>
    <t>1.1640000000000001</t>
  </si>
  <si>
    <t>4.486</t>
  </si>
  <si>
    <t>Research Area:  [PHYSICS, APPLIED]</t>
  </si>
  <si>
    <t>92.86</t>
  </si>
  <si>
    <t>77.47</t>
  </si>
  <si>
    <t>90.66</t>
  </si>
  <si>
    <t>98.35000000000001</t>
  </si>
  <si>
    <t>96.15</t>
  </si>
  <si>
    <t>97.25</t>
  </si>
  <si>
    <t>93.96000000000001</t>
  </si>
  <si>
    <t>95.05</t>
  </si>
  <si>
    <t>METALS</t>
  </si>
  <si>
    <t>2075-4701</t>
  </si>
  <si>
    <t>70.88</t>
  </si>
  <si>
    <t>2.695</t>
  </si>
  <si>
    <t>0.386</t>
  </si>
  <si>
    <t>2.179</t>
  </si>
  <si>
    <t>91.76</t>
  </si>
  <si>
    <t>METALLURGICAL AND MATERIALS TRANSACTIONS A-PHYSICAL METALLURGY AND MATERIALS SCIENCE</t>
  </si>
  <si>
    <t>1073-5623</t>
  </si>
  <si>
    <t>75.27</t>
  </si>
  <si>
    <t>2.726</t>
  </si>
  <si>
    <t>2.526</t>
  </si>
  <si>
    <t>JOM</t>
  </si>
  <si>
    <t>1047-4838</t>
  </si>
  <si>
    <t>MATERIALS SCIENCE, MULTIDISCIPLINARY;METALLURGY &amp; METALLURGICAL ENGINEERING;MINERALOGY;MINING &amp; MINERAL PROCESSING</t>
  </si>
  <si>
    <t>78.57000000000001</t>
  </si>
  <si>
    <t>2.597</t>
  </si>
  <si>
    <t>2.472</t>
  </si>
  <si>
    <t>HYDROMETALLURGY</t>
  </si>
  <si>
    <t>0304-386X</t>
  </si>
  <si>
    <t>METALLURGY &amp; METALLURGICAL ENGINEERING</t>
  </si>
  <si>
    <t>89.56</t>
  </si>
  <si>
    <t>4.217</t>
  </si>
  <si>
    <t>0.5900000000000001</t>
  </si>
  <si>
    <t>3.894</t>
  </si>
  <si>
    <t>TRANSACTIONS OF NONFERROUS METALS SOCIETY OF CHINA</t>
  </si>
  <si>
    <t>1003-6326</t>
  </si>
  <si>
    <t>0.434</t>
  </si>
  <si>
    <t>2.987</t>
  </si>
  <si>
    <t>86.26</t>
  </si>
  <si>
    <t>JOURNAL OF MAGNESIUM AND ALLOYS</t>
  </si>
  <si>
    <t>KEAI PUBLISHING LTD</t>
  </si>
  <si>
    <t>2213-9567</t>
  </si>
  <si>
    <t>99.45</t>
  </si>
  <si>
    <t>11.862</t>
  </si>
  <si>
    <t>1.37</t>
  </si>
  <si>
    <t>9.757</t>
  </si>
  <si>
    <t>METALLURGICAL AND MATERIALS TRANSACTIONS B-PROCESS METALLURGY AND MATERIALS PROCESSING SCIENCE</t>
  </si>
  <si>
    <t>1073-5615</t>
  </si>
  <si>
    <t>74.18</t>
  </si>
  <si>
    <t>2.872</t>
  </si>
  <si>
    <t>0.431</t>
  </si>
  <si>
    <t>2.186</t>
  </si>
  <si>
    <t>METALS AND MATERIALS INTERNATIONAL</t>
  </si>
  <si>
    <t>KOREAN INST METALS MATERIALS</t>
  </si>
  <si>
    <t>1598-9623</t>
  </si>
  <si>
    <t>79.67</t>
  </si>
  <si>
    <t>3.451</t>
  </si>
  <si>
    <t>2.755</t>
  </si>
  <si>
    <t>JOURNAL OF CENTRAL SOUTH UNIVERSITY</t>
  </si>
  <si>
    <t>JOURNAL OF CENTRAL SOUTH UNIV</t>
  </si>
  <si>
    <t>2095-2899</t>
  </si>
  <si>
    <t>2.392</t>
  </si>
  <si>
    <t>0.275</t>
  </si>
  <si>
    <t>2.012</t>
  </si>
  <si>
    <t>81.87</t>
  </si>
  <si>
    <t>MATERIALS SCIENCE AND TECHNOLOGY</t>
  </si>
  <si>
    <t>0267-0836</t>
  </si>
  <si>
    <t>55.49</t>
  </si>
  <si>
    <t>2.060</t>
  </si>
  <si>
    <t>1.985</t>
  </si>
  <si>
    <t>STEEL RESEARCH INTERNATIONAL</t>
  </si>
  <si>
    <t>1611-3683</t>
  </si>
  <si>
    <t>66.48</t>
  </si>
  <si>
    <t>2.126</t>
  </si>
  <si>
    <t>0.382</t>
  </si>
  <si>
    <t>1.782</t>
  </si>
  <si>
    <t>ACTA METALLURGICA SINICA-ENGLISH LETTERS</t>
  </si>
  <si>
    <t>CHINESE ACAD SCIENCES, INST METAL RESEARCH</t>
  </si>
  <si>
    <t>1006-7191</t>
  </si>
  <si>
    <t>80.77</t>
  </si>
  <si>
    <t>3.024</t>
  </si>
  <si>
    <t>0.34600000000000003</t>
  </si>
  <si>
    <t>2.453</t>
  </si>
  <si>
    <t>PHILOSOPHICAL MAGAZINE</t>
  </si>
  <si>
    <t>1478-6435</t>
  </si>
  <si>
    <t>MATERIALS SCIENCE, MULTIDISCIPLINARY;MECHANICS;METALLURGY &amp; METALLURGICAL ENGINEERING;PHYSICS, APPLIED;PHYSICS, CONDENSED MATTER</t>
  </si>
  <si>
    <t>43.410000000000004</t>
  </si>
  <si>
    <t>1.948</t>
  </si>
  <si>
    <t>1.865</t>
  </si>
  <si>
    <t>85.16</t>
  </si>
  <si>
    <t>WELDING IN THE WORLD</t>
  </si>
  <si>
    <t>0043-2288</t>
  </si>
  <si>
    <t>73.08</t>
  </si>
  <si>
    <t>1.984</t>
  </si>
  <si>
    <t>0.29700000000000004</t>
  </si>
  <si>
    <t>1.699</t>
  </si>
  <si>
    <t>CALPHAD-COMPUTER COUPLING OF PHASE DIAGRAMS AND THERMOCHEMISTRY</t>
  </si>
  <si>
    <t>0364-5916</t>
  </si>
  <si>
    <t>CHEMISTRY, PHYSICAL;MATERIALS SCIENCE, MULTIDISCIPLINARY;METALLURGY &amp; METALLURGICAL ENGINEERING;THERMODYNAMICS</t>
  </si>
  <si>
    <t>58.79</t>
  </si>
  <si>
    <t>2.004</t>
  </si>
  <si>
    <t>0.449</t>
  </si>
  <si>
    <t>1.550</t>
  </si>
  <si>
    <t>CORROSION</t>
  </si>
  <si>
    <t>NATL ASSOC CORROSION ENG</t>
  </si>
  <si>
    <t>0010-9312</t>
  </si>
  <si>
    <t>54.4</t>
  </si>
  <si>
    <t>2.094</t>
  </si>
  <si>
    <t>0.36300000000000004</t>
  </si>
  <si>
    <t>1.868</t>
  </si>
  <si>
    <t>INTERNATIONAL JOURNAL OF METALCASTING</t>
  </si>
  <si>
    <t>SPRINGER INT PUBL AG</t>
  </si>
  <si>
    <t>1939-5981</t>
  </si>
  <si>
    <t>76.37</t>
  </si>
  <si>
    <t>2.263</t>
  </si>
  <si>
    <t>0.188</t>
  </si>
  <si>
    <t>MINERAL PROCESSING AND EXTRACTIVE METALLURGY REVIEW</t>
  </si>
  <si>
    <t>0882-7508</t>
  </si>
  <si>
    <t>METALLURGY &amp; METALLURGICAL ENGINEERING;MINING &amp; MINERAL PROCESSING</t>
  </si>
  <si>
    <t>88.46000000000001</t>
  </si>
  <si>
    <t>4.287</t>
  </si>
  <si>
    <t>0.602</t>
  </si>
  <si>
    <t>3.361</t>
  </si>
  <si>
    <t>JOURNAL OF SUSTAINABLE METALLURGY</t>
  </si>
  <si>
    <t>2199-3823</t>
  </si>
  <si>
    <t>GREEN &amp; SUSTAINABLE SCIENCE &amp; TECHNOLOGY;METALLURGY &amp; METALLURGICAL ENGINEERING</t>
  </si>
  <si>
    <t>71.98</t>
  </si>
  <si>
    <t>3.068</t>
  </si>
  <si>
    <t>0.619</t>
  </si>
  <si>
    <t>2.607</t>
  </si>
  <si>
    <t>INTERNATIONAL JOURNAL OF MATERIAL FORMING</t>
  </si>
  <si>
    <t>SPRINGER FRANCE</t>
  </si>
  <si>
    <t>1960-6206</t>
  </si>
  <si>
    <t>ENGINEERING, MANUFACTURING;MATERIALS SCIENCE, MULTIDISCIPLINARY;METALLURGY &amp; METALLURGICAL ENGINEERING</t>
  </si>
  <si>
    <t>2.378</t>
  </si>
  <si>
    <t>0.41500000000000004</t>
  </si>
  <si>
    <t>2.275</t>
  </si>
  <si>
    <t>OXIDATION OF METALS</t>
  </si>
  <si>
    <t>SPRINGER/PLENUM PUBLISHERS</t>
  </si>
  <si>
    <t>0030-770X</t>
  </si>
  <si>
    <t>1.972</t>
  </si>
  <si>
    <t>0.384</t>
  </si>
  <si>
    <t>CORROSION ENGINEERING SCIENCE AND TECHNOLOGY</t>
  </si>
  <si>
    <t>1478-422X</t>
  </si>
  <si>
    <t>48.9</t>
  </si>
  <si>
    <t>1.971</t>
  </si>
  <si>
    <t>1.844</t>
  </si>
  <si>
    <t>CORROSION REVIEWS</t>
  </si>
  <si>
    <t>0334-6005</t>
  </si>
  <si>
    <t>ELECTROCHEMISTRY;MATERIALS SCIENCE, COATINGS &amp; FILMS;METALLURGY &amp; METALLURGICAL ENGINEERING</t>
  </si>
  <si>
    <t>3.690</t>
  </si>
  <si>
    <t>3.465</t>
  </si>
  <si>
    <t>POWDER METALLURGY</t>
  </si>
  <si>
    <t>0032-5899</t>
  </si>
  <si>
    <t>62.09</t>
  </si>
  <si>
    <t>2.228</t>
  </si>
  <si>
    <t>0.312</t>
  </si>
  <si>
    <t>2.038</t>
  </si>
  <si>
    <t>WELDING JOURNAL</t>
  </si>
  <si>
    <t>AMER WELDING SOC</t>
  </si>
  <si>
    <t>0043-2296</t>
  </si>
  <si>
    <t>2.217</t>
  </si>
  <si>
    <t>0.333</t>
  </si>
  <si>
    <t>2.067</t>
  </si>
  <si>
    <t>Research Area:  [METALLURGY &amp; METALLURGICAL ENGINEERING]</t>
  </si>
  <si>
    <t>INTERNATIONAL JOURNAL OF ENERGY RESEARCH</t>
  </si>
  <si>
    <t>0363-907X</t>
  </si>
  <si>
    <t>ENERGY &amp; FUELS;NUCLEAR SCIENCE &amp; TECHNOLOGY</t>
  </si>
  <si>
    <t>96.34</t>
  </si>
  <si>
    <t>4.672</t>
  </si>
  <si>
    <t>0.608</t>
  </si>
  <si>
    <t>3.895</t>
  </si>
  <si>
    <t>JOURNAL OF NUCLEAR MATERIALS</t>
  </si>
  <si>
    <t>0022-3115</t>
  </si>
  <si>
    <t>MATERIALS SCIENCE, MULTIDISCIPLINARY;MINING &amp; MINERAL PROCESSING;NUCLEAR SCIENCE &amp; TECHNOLOGY</t>
  </si>
  <si>
    <t>89.02</t>
  </si>
  <si>
    <t>3.555</t>
  </si>
  <si>
    <t>2.613</t>
  </si>
  <si>
    <t>FUSION ENGINEERING AND DESIGN</t>
  </si>
  <si>
    <t>0920-3796</t>
  </si>
  <si>
    <t>NUCLEAR SCIENCE &amp; TECHNOLOGY</t>
  </si>
  <si>
    <t>79.27</t>
  </si>
  <si>
    <t>1.905</t>
  </si>
  <si>
    <t>1.185</t>
  </si>
  <si>
    <t>RADIATION PHYSICS AND CHEMISTRY</t>
  </si>
  <si>
    <t>0969-806X</t>
  </si>
  <si>
    <t>CHEMISTRY, PHYSICAL;NUCLEAR SCIENCE &amp; TECHNOLOGY;PHYSICS, ATOMIC, MOLECULAR &amp; CHEMICAL</t>
  </si>
  <si>
    <t>76.83</t>
  </si>
  <si>
    <t>2.776</t>
  </si>
  <si>
    <t>0.402</t>
  </si>
  <si>
    <t>2.422</t>
  </si>
  <si>
    <t>ANNALS OF NUCLEAR ENERGY</t>
  </si>
  <si>
    <t>0306-4549</t>
  </si>
  <si>
    <t>1.810</t>
  </si>
  <si>
    <t>0.35300000000000004</t>
  </si>
  <si>
    <t>1.259</t>
  </si>
  <si>
    <t>JOURNAL OF RADIOANALYTICAL AND NUCLEAR CHEMISTRY</t>
  </si>
  <si>
    <t>0236-5731</t>
  </si>
  <si>
    <t>CHEMISTRY, ANALYTICAL;CHEMISTRY, INORGANIC &amp; NUCLEAR;NUCLEAR SCIENCE &amp; TECHNOLOGY</t>
  </si>
  <si>
    <t>37.800000000000004</t>
  </si>
  <si>
    <t>1.754</t>
  </si>
  <si>
    <t>0.223</t>
  </si>
  <si>
    <t>1.345</t>
  </si>
  <si>
    <t>NUCLEAR ENGINEERING AND DESIGN</t>
  </si>
  <si>
    <t>0029-5493</t>
  </si>
  <si>
    <t>81.71000000000001</t>
  </si>
  <si>
    <t>1.900</t>
  </si>
  <si>
    <t>1.492</t>
  </si>
  <si>
    <t>APPLIED RADIATION AND ISOTOPES</t>
  </si>
  <si>
    <t>0969-8043</t>
  </si>
  <si>
    <t>CHEMISTRY, INORGANIC &amp; NUCLEAR;NUCLEAR SCIENCE &amp; TECHNOLOGY;RADIOLOGY, NUCLEAR MEDICINE &amp; MEDICAL IMAGING</t>
  </si>
  <si>
    <t>50.0</t>
  </si>
  <si>
    <t>1.787</t>
  </si>
  <si>
    <t>0.31</t>
  </si>
  <si>
    <t>1.501</t>
  </si>
  <si>
    <t>NUCLEAR ENGINEERING AND TECHNOLOGY</t>
  </si>
  <si>
    <t>KOREAN NUCLEAR SOC</t>
  </si>
  <si>
    <t>1738-5733</t>
  </si>
  <si>
    <t>98.78</t>
  </si>
  <si>
    <t>2.817</t>
  </si>
  <si>
    <t>0.546</t>
  </si>
  <si>
    <t>2.480</t>
  </si>
  <si>
    <t>PROGRESS IN NUCLEAR ENERGY</t>
  </si>
  <si>
    <t>0149-1970</t>
  </si>
  <si>
    <t>91.46000000000001</t>
  </si>
  <si>
    <t>2.461</t>
  </si>
  <si>
    <t>0.49200000000000005</t>
  </si>
  <si>
    <t>2.205</t>
  </si>
  <si>
    <t>INTERNATIONAL JOURNAL OF RADIATION BIOLOGY</t>
  </si>
  <si>
    <t>0955-3002</t>
  </si>
  <si>
    <t>BIOLOGY;NUCLEAR SCIENCE &amp; TECHNOLOGY;RADIOLOGY, NUCLEAR MEDICINE &amp; MEDICAL IMAGING</t>
  </si>
  <si>
    <t>71.95</t>
  </si>
  <si>
    <t>3.352</t>
  </si>
  <si>
    <t>0.5660000000000001</t>
  </si>
  <si>
    <t>2.946</t>
  </si>
  <si>
    <t>NUCLEAR MATERIALS AND ENERGY</t>
  </si>
  <si>
    <t>93.9</t>
  </si>
  <si>
    <t>3.037</t>
  </si>
  <si>
    <t>0.799</t>
  </si>
  <si>
    <t>2.555</t>
  </si>
  <si>
    <t>RADIATION MEASUREMENTS</t>
  </si>
  <si>
    <t>1350-4487</t>
  </si>
  <si>
    <t>84.15</t>
  </si>
  <si>
    <t>1.743</t>
  </si>
  <si>
    <t>0.376</t>
  </si>
  <si>
    <t>1.480</t>
  </si>
  <si>
    <t>NUCLEAR SCIENCE AND TECHNIQUES</t>
  </si>
  <si>
    <t>SPRINGER SINGAPORE PTE LTD</t>
  </si>
  <si>
    <t>1001-8042</t>
  </si>
  <si>
    <t>NUCLEAR SCIENCE &amp; TECHNOLOGY;PHYSICS, NUCLEAR</t>
  </si>
  <si>
    <t>74.39</t>
  </si>
  <si>
    <t>1.762</t>
  </si>
  <si>
    <t>HEALTH PHYSICS</t>
  </si>
  <si>
    <t>LIPPINCOTT WILLIAMS &amp; WILKINS</t>
  </si>
  <si>
    <t>0017-9078</t>
  </si>
  <si>
    <t>ENVIRONMENTAL SCIENCES;ENVIRONMENTAL STUDIES;NUCLEAR SCIENCE &amp; TECHNOLOGY;PUBLIC, ENVIRONMENTAL &amp; OCCUPATIONAL HEALTH;RADIOLOGY, NUCLEAR MEDICINE &amp; MEDICAL IMAGING;TOXICOLOGY</t>
  </si>
  <si>
    <t>59.76</t>
  </si>
  <si>
    <t>2.922</t>
  </si>
  <si>
    <t>0.379</t>
  </si>
  <si>
    <t>2.286</t>
  </si>
  <si>
    <t>RADIOCHIMICA ACTA</t>
  </si>
  <si>
    <t>0033-8230</t>
  </si>
  <si>
    <t>CHEMISTRY, INORGANIC &amp; NUCLEAR;NUCLEAR SCIENCE &amp; TECHNOLOGY</t>
  </si>
  <si>
    <t>64.63</t>
  </si>
  <si>
    <t>2.083</t>
  </si>
  <si>
    <t>0.279</t>
  </si>
  <si>
    <t>1.927</t>
  </si>
  <si>
    <t>JOURNAL OF FUSION ENERGY</t>
  </si>
  <si>
    <t>0164-0313</t>
  </si>
  <si>
    <t>69.51</t>
  </si>
  <si>
    <t>1.793</t>
  </si>
  <si>
    <t>0.34500000000000003</t>
  </si>
  <si>
    <t>1.707</t>
  </si>
  <si>
    <t>Research Area:  [NUCLEAR SCIENCE &amp; TECHNOLOGY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5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5" connectionId="4" xr16:uid="{3541F944-305C-4214-9F28-FDD4C4458929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2" xr16:uid="{BBE1660D-4380-4C66-B1B3-5AA18002DD74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5" xr16:uid="{32C1E4E4-5292-4190-B769-A46A6297A94F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1" xr16:uid="{24EABE0E-3BA3-4C5E-AE95-005896B6F563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72092DB7-C781-4E23-A6F3-65752E80698C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F1ADA62-8B02-4254-947A-2915C82A2240}" name="Nuclear_Science___Technology" displayName="Nuclear_Science___Technology" ref="A1:M32" tableType="queryTable" totalsRowShown="0">
  <autoFilter ref="A1:M32" xr:uid="{49750262-BDDC-4EBD-A6E2-6B9BA481B3B5}"/>
  <tableColumns count="13">
    <tableColumn id="1" xr3:uid="{0A74392E-FC67-43DB-9B88-AC7AC4CC8BCA}" uniqueName="1" name="Name" queryTableFieldId="1" dataDxfId="9"/>
    <tableColumn id="2" xr3:uid="{904066CF-6C58-4143-BEE2-1702869870F6}" uniqueName="2" name="Web of Science Documents" queryTableFieldId="2"/>
    <tableColumn id="3" xr3:uid="{104E6285-D367-4D21-B9BA-21795AC2345C}" uniqueName="3" name="JIF Quartile" queryTableFieldId="3" dataDxfId="8"/>
    <tableColumn id="4" xr3:uid="{CB10F930-4980-48EF-9E04-89F4AFD2622A}" uniqueName="4" name="Publisher (all)" queryTableFieldId="4" dataDxfId="7"/>
    <tableColumn id="5" xr3:uid="{66B7CACF-BC84-4659-9EAA-D512D750436D}" uniqueName="5" name="ISSN" queryTableFieldId="5" dataDxfId="6"/>
    <tableColumn id="6" xr3:uid="{5CA82083-F05C-414F-9EE5-20786D3BE4D4}" uniqueName="6" name="JCI Quartile" queryTableFieldId="6" dataDxfId="5"/>
    <tableColumn id="7" xr3:uid="{E9108F93-CE10-4F57-BAAE-0F4DB52CE510}" uniqueName="7" name="WoS Categories" queryTableFieldId="7" dataDxfId="4"/>
    <tableColumn id="8" xr3:uid="{682AC5B5-0DB2-495D-8572-6ADDB323EFCB}" uniqueName="8" name="JCI Percentile" queryTableFieldId="8" dataDxfId="3"/>
    <tableColumn id="9" xr3:uid="{96D9408D-069F-43C6-AB75-1FE0BFA5C766}" uniqueName="9" name="Journal Impact Factor" queryTableFieldId="9" dataDxfId="2"/>
    <tableColumn id="10" xr3:uid="{48E8892F-8D26-4E6C-87C0-684D69776FF4}" uniqueName="10" name="Article Influence" queryTableFieldId="10" dataDxfId="1"/>
    <tableColumn id="11" xr3:uid="{6805EF01-D1A7-4A1A-9C21-C9378DA4FD1B}" uniqueName="11" name="Times Cited" queryTableFieldId="11"/>
    <tableColumn id="12" xr3:uid="{740240A2-2B95-44BD-90A1-AD8C0E4DD6DD}" uniqueName="12" name="Times Cited without Self-Citations" queryTableFieldId="12"/>
    <tableColumn id="13" xr3:uid="{65A7BC12-3F92-48B7-9B56-1A1C85D31302}" uniqueName="13" name="Impact Factor w/o Self Cites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893884C-91C1-4D6F-B201-34B2975DFF54}" name="Metallurgy___Metallurgical_Engineering" displayName="Metallurgy___Metallurgical_Engineering" ref="A1:M54" tableType="queryTable" totalsRowShown="0">
  <autoFilter ref="A1:M54" xr:uid="{B13AC847-8971-4722-856B-426D3E4AEB9D}"/>
  <tableColumns count="13">
    <tableColumn id="1" xr3:uid="{2BA10B12-8CD6-4494-B885-9B1E1F09B098}" uniqueName="1" name="Name" queryTableFieldId="1" dataDxfId="19"/>
    <tableColumn id="2" xr3:uid="{59030D1F-60F2-4E21-B2A8-23FB35D724E1}" uniqueName="2" name="Web of Science Documents" queryTableFieldId="2"/>
    <tableColumn id="3" xr3:uid="{8BC266FA-1179-480B-963C-BFD65A21C818}" uniqueName="3" name="JIF Quartile" queryTableFieldId="3" dataDxfId="18"/>
    <tableColumn id="4" xr3:uid="{5335F23B-7955-48F7-92D2-E4925A5EFE30}" uniqueName="4" name="Publisher (all)" queryTableFieldId="4" dataDxfId="17"/>
    <tableColumn id="5" xr3:uid="{9ACA1924-5950-4838-A0E3-DBD738B2C0FA}" uniqueName="5" name="ISSN" queryTableFieldId="5" dataDxfId="16"/>
    <tableColumn id="6" xr3:uid="{831785B3-5235-4375-A335-BD13E5ECE883}" uniqueName="6" name="JCI Quartile" queryTableFieldId="6" dataDxfId="15"/>
    <tableColumn id="7" xr3:uid="{30F67C9E-60E5-4114-98E1-D7E9BBA8E5E1}" uniqueName="7" name="WoS Categories" queryTableFieldId="7" dataDxfId="14"/>
    <tableColumn id="8" xr3:uid="{653B8DE5-107C-46B6-A6C7-D4E4E650123E}" uniqueName="8" name="JCI Percentile" queryTableFieldId="8" dataDxfId="13"/>
    <tableColumn id="9" xr3:uid="{7AD5CA65-D018-443E-B489-3A20A505D128}" uniqueName="9" name="Journal Impact Factor" queryTableFieldId="9" dataDxfId="12"/>
    <tableColumn id="10" xr3:uid="{34D4566F-B009-44A8-BD48-3021B96DAD5F}" uniqueName="10" name="Article Influence" queryTableFieldId="10" dataDxfId="11"/>
    <tableColumn id="11" xr3:uid="{D6841B40-024D-494B-8782-C3FBFB47A611}" uniqueName="11" name="Times Cited" queryTableFieldId="11"/>
    <tableColumn id="12" xr3:uid="{0AF1F412-50A0-4ADD-8E0A-39C577447AA8}" uniqueName="12" name="Times Cited without Self-Citations" queryTableFieldId="12"/>
    <tableColumn id="13" xr3:uid="{3173D721-7C79-400D-9FFA-A757DFD223AD}" uniqueName="13" name="Impact Factor w/o Self Cites" queryTableFieldId="13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A4C45A-89AD-4FAA-B336-75C35C9391E3}" name="Physics__Applied" displayName="Physics__Applied" ref="A1:M95" tableType="queryTable" totalsRowShown="0">
  <autoFilter ref="A1:M95" xr:uid="{39D90C4A-2B0D-4BA3-8444-C1C1E851FFA6}"/>
  <tableColumns count="13">
    <tableColumn id="1" xr3:uid="{A06F1EBB-7701-4897-825E-DAEB0149FEF4}" uniqueName="1" name="Name" queryTableFieldId="1" dataDxfId="29"/>
    <tableColumn id="2" xr3:uid="{F740C03E-9203-475B-8234-8DC3B5B7CA7E}" uniqueName="2" name="Web of Science Documents" queryTableFieldId="2"/>
    <tableColumn id="3" xr3:uid="{BE739333-9F5A-4CBF-8542-24AD54D1DCD2}" uniqueName="3" name="JIF Quartile" queryTableFieldId="3" dataDxfId="28"/>
    <tableColumn id="4" xr3:uid="{2E85C172-E2D1-4F94-8198-13CA50DBA633}" uniqueName="4" name="Publisher (all)" queryTableFieldId="4" dataDxfId="27"/>
    <tableColumn id="5" xr3:uid="{8DD46E09-51DA-4BF3-8F51-8D08B7B44B87}" uniqueName="5" name="ISSN" queryTableFieldId="5" dataDxfId="26"/>
    <tableColumn id="6" xr3:uid="{1B083367-107C-463E-BB7C-AF752C4E25E0}" uniqueName="6" name="JCI Quartile" queryTableFieldId="6" dataDxfId="25"/>
    <tableColumn id="7" xr3:uid="{56DEDCFE-0A36-4CAD-A73A-209CDD41889A}" uniqueName="7" name="WoS Categories" queryTableFieldId="7" dataDxfId="24"/>
    <tableColumn id="8" xr3:uid="{8B19FB4B-1940-4074-8A20-C85E65DEA21F}" uniqueName="8" name="JCI Percentile" queryTableFieldId="8" dataDxfId="23"/>
    <tableColumn id="9" xr3:uid="{3701E62E-F05E-4F9B-B3DD-6D4956243DB7}" uniqueName="9" name="Journal Impact Factor" queryTableFieldId="9" dataDxfId="22"/>
    <tableColumn id="10" xr3:uid="{1D2E10B2-D54A-4D3E-8C93-35BBBF27091C}" uniqueName="10" name="Article Influence" queryTableFieldId="10" dataDxfId="21"/>
    <tableColumn id="11" xr3:uid="{3B325261-DB60-4D2C-B6B3-033896C0657C}" uniqueName="11" name="Times Cited" queryTableFieldId="11"/>
    <tableColumn id="12" xr3:uid="{7A1A27B8-F12F-4BE1-B181-894EBCCE94AE}" uniqueName="12" name="Times Cited without Self-Citations" queryTableFieldId="12"/>
    <tableColumn id="13" xr3:uid="{3C2FEC3D-4657-4347-A89F-1B2800FFCE66}" uniqueName="13" name="Impact Factor w/o Self Cites" queryTableFieldId="13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6BAE2F-D645-4F4D-9C27-31BA1271273C}" name="Materials_Science__Multidisciplinary" displayName="Materials_Science__Multidisciplinary" ref="A1:M186" tableType="queryTable" totalsRowShown="0">
  <autoFilter ref="A1:M186" xr:uid="{62CE1133-262C-4CD9-B6B7-BA59EDDB641D}"/>
  <tableColumns count="13">
    <tableColumn id="1" xr3:uid="{E59D31CA-BB8B-489F-975F-E21BE063558E}" uniqueName="1" name="Name" queryTableFieldId="1" dataDxfId="39"/>
    <tableColumn id="2" xr3:uid="{52A82E37-AAB8-4DDF-93E9-8B865D5EDF10}" uniqueName="2" name="Web of Science Documents" queryTableFieldId="2"/>
    <tableColumn id="3" xr3:uid="{5AD135E8-A33A-410B-979E-3862CD356BFE}" uniqueName="3" name="JIF Quartile" queryTableFieldId="3" dataDxfId="38"/>
    <tableColumn id="4" xr3:uid="{65AA841C-2B4C-4887-A588-A912CF481AA0}" uniqueName="4" name="Publisher (all)" queryTableFieldId="4" dataDxfId="37"/>
    <tableColumn id="5" xr3:uid="{C9CA96D5-29DB-4512-A79A-C330133ED667}" uniqueName="5" name="ISSN" queryTableFieldId="5" dataDxfId="36"/>
    <tableColumn id="6" xr3:uid="{60FB56F5-52B7-4470-9FC4-73A940192AC0}" uniqueName="6" name="JCI Quartile" queryTableFieldId="6" dataDxfId="35"/>
    <tableColumn id="7" xr3:uid="{9A71184F-8FAC-4A14-A56C-B0C81EE3FCE3}" uniqueName="7" name="WoS Categories" queryTableFieldId="7" dataDxfId="34"/>
    <tableColumn id="8" xr3:uid="{55D60508-6DE2-43D5-A0AC-767C2E6BDEEF}" uniqueName="8" name="JCI Percentile" queryTableFieldId="8" dataDxfId="33"/>
    <tableColumn id="9" xr3:uid="{81BED401-E31A-43DA-98AF-BB3A18F3CD4A}" uniqueName="9" name="Journal Impact Factor" queryTableFieldId="9" dataDxfId="32"/>
    <tableColumn id="10" xr3:uid="{708C62BA-9217-45D5-9336-D0AE51279E63}" uniqueName="10" name="Article Influence" queryTableFieldId="10" dataDxfId="31"/>
    <tableColumn id="11" xr3:uid="{6BACE9B2-BA67-4473-9208-2BDF76D91759}" uniqueName="11" name="Times Cited" queryTableFieldId="11"/>
    <tableColumn id="12" xr3:uid="{FA0165D8-7B6C-48B4-9260-A932412A97B2}" uniqueName="12" name="Times Cited without Self-Citations" queryTableFieldId="12"/>
    <tableColumn id="13" xr3:uid="{7FB288EC-4D84-462E-9A52-DB25FDA27979}" uniqueName="13" name="Impact Factor w/o Self Cites" queryTableFieldId="13" dataDxfId="3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7A02F8-BFFD-483E-95E7-4B5A86B18635}" name="Multidisciplinary_Sciences" displayName="Multidisciplinary_Sciences" ref="A1:M45" tableType="queryTable" totalsRowShown="0">
  <autoFilter ref="A1:M45" xr:uid="{4560292A-8DF5-408C-8B44-E40A51F20A3A}"/>
  <tableColumns count="13">
    <tableColumn id="1" xr3:uid="{F5CB0604-A475-43C2-BBC1-CF9BCED19235}" uniqueName="1" name="Name" queryTableFieldId="1" dataDxfId="49"/>
    <tableColumn id="2" xr3:uid="{6A325D19-CCEC-4D2E-8233-19081D237DC8}" uniqueName="2" name="Web of Science Documents" queryTableFieldId="2"/>
    <tableColumn id="3" xr3:uid="{3173CEE8-5107-44DD-8E7D-6A1304A7A84F}" uniqueName="3" name="JIF Quartile" queryTableFieldId="3" dataDxfId="48"/>
    <tableColumn id="4" xr3:uid="{086E45F6-DEF2-4CFD-8592-2C04A88EB8A3}" uniqueName="4" name="Publisher (all)" queryTableFieldId="4" dataDxfId="47"/>
    <tableColumn id="5" xr3:uid="{29A3547D-C42F-47C8-8733-EB361E3C3FD8}" uniqueName="5" name="ISSN" queryTableFieldId="5" dataDxfId="46"/>
    <tableColumn id="6" xr3:uid="{C9321423-FE9A-4E3C-83BD-82C89A19E224}" uniqueName="6" name="JCI Quartile" queryTableFieldId="6" dataDxfId="45"/>
    <tableColumn id="7" xr3:uid="{77E41A62-2D77-4363-B24D-79614BF7204A}" uniqueName="7" name="WoS Categories" queryTableFieldId="7" dataDxfId="44"/>
    <tableColumn id="8" xr3:uid="{C9981C9C-AFF8-41AE-9887-015A44CD303F}" uniqueName="8" name="JCI Percentile" queryTableFieldId="8" dataDxfId="43"/>
    <tableColumn id="9" xr3:uid="{A53EC4FD-A2A1-40DB-A798-BA27B736B074}" uniqueName="9" name="Journal Impact Factor" queryTableFieldId="9" dataDxfId="42"/>
    <tableColumn id="10" xr3:uid="{92EA72E3-B966-4D06-94DC-7C5A3AC6D5AE}" uniqueName="10" name="Article Influence" queryTableFieldId="10" dataDxfId="41"/>
    <tableColumn id="11" xr3:uid="{8E7EE7F6-8C1B-4142-82FD-D57145ED0439}" uniqueName="11" name="Times Cited" queryTableFieldId="11"/>
    <tableColumn id="12" xr3:uid="{F50E96B1-898D-428D-AC33-EA5A0BA8C050}" uniqueName="12" name="Times Cited without Self-Citations" queryTableFieldId="12"/>
    <tableColumn id="13" xr3:uid="{7388F768-064F-45C4-B073-92CB6D5B850D}" uniqueName="13" name="Impact Factor w/o Self Cites" queryTableFieldId="13" dataDxfId="4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1B96C-6FD8-41F5-B069-B0ED9517C3F0}">
  <dimension ref="A1:M32"/>
  <sheetViews>
    <sheetView tabSelected="1" workbookViewId="0">
      <selection activeCell="A33" sqref="A33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32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724</v>
      </c>
      <c r="B2">
        <v>4993</v>
      </c>
      <c r="C2" s="1" t="s">
        <v>14</v>
      </c>
      <c r="D2" s="1" t="s">
        <v>176</v>
      </c>
      <c r="E2" s="1" t="s">
        <v>1725</v>
      </c>
      <c r="F2" s="1" t="s">
        <v>14</v>
      </c>
      <c r="G2" s="1" t="s">
        <v>1726</v>
      </c>
      <c r="H2" s="1" t="s">
        <v>1727</v>
      </c>
      <c r="I2" s="1" t="s">
        <v>1728</v>
      </c>
      <c r="J2" s="1" t="s">
        <v>1729</v>
      </c>
      <c r="K2">
        <v>38474</v>
      </c>
      <c r="L2">
        <v>31021</v>
      </c>
      <c r="M2" s="1" t="s">
        <v>1730</v>
      </c>
    </row>
    <row r="3" spans="1:13" x14ac:dyDescent="0.25">
      <c r="A3" s="1" t="s">
        <v>1731</v>
      </c>
      <c r="B3">
        <v>3641</v>
      </c>
      <c r="C3" s="1" t="s">
        <v>14</v>
      </c>
      <c r="D3" s="1" t="s">
        <v>98</v>
      </c>
      <c r="E3" s="1" t="s">
        <v>1732</v>
      </c>
      <c r="F3" s="1" t="s">
        <v>14</v>
      </c>
      <c r="G3" s="1" t="s">
        <v>1733</v>
      </c>
      <c r="H3" s="1" t="s">
        <v>1734</v>
      </c>
      <c r="I3" s="1" t="s">
        <v>1735</v>
      </c>
      <c r="J3" s="1" t="s">
        <v>1680</v>
      </c>
      <c r="K3">
        <v>28434</v>
      </c>
      <c r="L3">
        <v>21494</v>
      </c>
      <c r="M3" s="1" t="s">
        <v>1736</v>
      </c>
    </row>
    <row r="4" spans="1:13" x14ac:dyDescent="0.25">
      <c r="A4" s="1" t="s">
        <v>1737</v>
      </c>
      <c r="B4">
        <v>4032</v>
      </c>
      <c r="C4" s="1" t="s">
        <v>23</v>
      </c>
      <c r="D4" s="1" t="s">
        <v>254</v>
      </c>
      <c r="E4" s="1" t="s">
        <v>1738</v>
      </c>
      <c r="F4" s="1" t="s">
        <v>14</v>
      </c>
      <c r="G4" s="1" t="s">
        <v>1739</v>
      </c>
      <c r="H4" s="1" t="s">
        <v>1740</v>
      </c>
      <c r="I4" s="1" t="s">
        <v>1741</v>
      </c>
      <c r="J4" s="1" t="s">
        <v>1381</v>
      </c>
      <c r="K4">
        <v>18468</v>
      </c>
      <c r="L4">
        <v>12455</v>
      </c>
      <c r="M4" s="1" t="s">
        <v>1742</v>
      </c>
    </row>
    <row r="5" spans="1:13" x14ac:dyDescent="0.25">
      <c r="A5" s="1" t="s">
        <v>1743</v>
      </c>
      <c r="B5">
        <v>2907</v>
      </c>
      <c r="C5" s="1" t="s">
        <v>14</v>
      </c>
      <c r="D5" s="1" t="s">
        <v>343</v>
      </c>
      <c r="E5" s="1" t="s">
        <v>1744</v>
      </c>
      <c r="F5" s="1" t="s">
        <v>14</v>
      </c>
      <c r="G5" s="1" t="s">
        <v>1745</v>
      </c>
      <c r="H5" s="1" t="s">
        <v>1746</v>
      </c>
      <c r="I5" s="1" t="s">
        <v>1747</v>
      </c>
      <c r="J5" s="1" t="s">
        <v>1748</v>
      </c>
      <c r="K5">
        <v>17878</v>
      </c>
      <c r="L5">
        <v>15473</v>
      </c>
      <c r="M5" s="1" t="s">
        <v>1749</v>
      </c>
    </row>
    <row r="6" spans="1:13" x14ac:dyDescent="0.25">
      <c r="A6" s="1" t="s">
        <v>1750</v>
      </c>
      <c r="B6">
        <v>3877</v>
      </c>
      <c r="C6" s="1" t="s">
        <v>23</v>
      </c>
      <c r="D6" s="1" t="s">
        <v>343</v>
      </c>
      <c r="E6" s="1" t="s">
        <v>1751</v>
      </c>
      <c r="F6" s="1" t="s">
        <v>14</v>
      </c>
      <c r="G6" s="1" t="s">
        <v>1739</v>
      </c>
      <c r="H6" s="1" t="s">
        <v>714</v>
      </c>
      <c r="I6" s="1" t="s">
        <v>1752</v>
      </c>
      <c r="J6" s="1" t="s">
        <v>1753</v>
      </c>
      <c r="K6">
        <v>16735</v>
      </c>
      <c r="L6">
        <v>12444</v>
      </c>
      <c r="M6" s="1" t="s">
        <v>1754</v>
      </c>
    </row>
    <row r="7" spans="1:13" x14ac:dyDescent="0.25">
      <c r="A7" s="1" t="s">
        <v>1755</v>
      </c>
      <c r="B7">
        <v>3667</v>
      </c>
      <c r="C7" s="1" t="s">
        <v>23</v>
      </c>
      <c r="D7" s="1" t="s">
        <v>169</v>
      </c>
      <c r="E7" s="1" t="s">
        <v>1756</v>
      </c>
      <c r="F7" s="1" t="s">
        <v>727</v>
      </c>
      <c r="G7" s="1" t="s">
        <v>1757</v>
      </c>
      <c r="H7" s="1" t="s">
        <v>1758</v>
      </c>
      <c r="I7" s="1" t="s">
        <v>1759</v>
      </c>
      <c r="J7" s="1" t="s">
        <v>1760</v>
      </c>
      <c r="K7">
        <v>13630</v>
      </c>
      <c r="L7">
        <v>10388</v>
      </c>
      <c r="M7" s="1" t="s">
        <v>1761</v>
      </c>
    </row>
    <row r="8" spans="1:13" x14ac:dyDescent="0.25">
      <c r="A8" s="1" t="s">
        <v>1762</v>
      </c>
      <c r="B8">
        <v>2629</v>
      </c>
      <c r="C8" s="1" t="s">
        <v>23</v>
      </c>
      <c r="D8" s="1" t="s">
        <v>254</v>
      </c>
      <c r="E8" s="1" t="s">
        <v>1763</v>
      </c>
      <c r="F8" s="1" t="s">
        <v>14</v>
      </c>
      <c r="G8" s="1" t="s">
        <v>1739</v>
      </c>
      <c r="H8" s="1" t="s">
        <v>1764</v>
      </c>
      <c r="I8" s="1" t="s">
        <v>1765</v>
      </c>
      <c r="J8" s="1" t="s">
        <v>1300</v>
      </c>
      <c r="K8">
        <v>12687</v>
      </c>
      <c r="L8">
        <v>10465</v>
      </c>
      <c r="M8" s="1" t="s">
        <v>1766</v>
      </c>
    </row>
    <row r="9" spans="1:13" x14ac:dyDescent="0.25">
      <c r="A9" s="1" t="s">
        <v>1767</v>
      </c>
      <c r="B9">
        <v>2490</v>
      </c>
      <c r="C9" s="1" t="s">
        <v>23</v>
      </c>
      <c r="D9" s="1" t="s">
        <v>343</v>
      </c>
      <c r="E9" s="1" t="s">
        <v>1768</v>
      </c>
      <c r="F9" s="1" t="s">
        <v>727</v>
      </c>
      <c r="G9" s="1" t="s">
        <v>1769</v>
      </c>
      <c r="H9" s="1" t="s">
        <v>1770</v>
      </c>
      <c r="I9" s="1" t="s">
        <v>1771</v>
      </c>
      <c r="J9" s="1" t="s">
        <v>1772</v>
      </c>
      <c r="K9">
        <v>9971</v>
      </c>
      <c r="L9">
        <v>8470</v>
      </c>
      <c r="M9" s="1" t="s">
        <v>1773</v>
      </c>
    </row>
    <row r="10" spans="1:13" x14ac:dyDescent="0.25">
      <c r="A10" s="1" t="s">
        <v>1774</v>
      </c>
      <c r="B10">
        <v>1771</v>
      </c>
      <c r="C10" s="1" t="s">
        <v>14</v>
      </c>
      <c r="D10" s="1" t="s">
        <v>1775</v>
      </c>
      <c r="E10" s="1" t="s">
        <v>1776</v>
      </c>
      <c r="F10" s="1" t="s">
        <v>14</v>
      </c>
      <c r="G10" s="1" t="s">
        <v>1739</v>
      </c>
      <c r="H10" s="1" t="s">
        <v>1777</v>
      </c>
      <c r="I10" s="1" t="s">
        <v>1778</v>
      </c>
      <c r="J10" s="1" t="s">
        <v>1779</v>
      </c>
      <c r="K10">
        <v>8785</v>
      </c>
      <c r="L10">
        <v>7922</v>
      </c>
      <c r="M10" s="1" t="s">
        <v>1780</v>
      </c>
    </row>
    <row r="11" spans="1:13" x14ac:dyDescent="0.25">
      <c r="A11" s="1" t="s">
        <v>1781</v>
      </c>
      <c r="B11">
        <v>1698</v>
      </c>
      <c r="C11" s="1" t="s">
        <v>14</v>
      </c>
      <c r="D11" s="1" t="s">
        <v>343</v>
      </c>
      <c r="E11" s="1" t="s">
        <v>1782</v>
      </c>
      <c r="F11" s="1" t="s">
        <v>14</v>
      </c>
      <c r="G11" s="1" t="s">
        <v>1739</v>
      </c>
      <c r="H11" s="1" t="s">
        <v>1783</v>
      </c>
      <c r="I11" s="1" t="s">
        <v>1784</v>
      </c>
      <c r="J11" s="1" t="s">
        <v>1785</v>
      </c>
      <c r="K11">
        <v>8458</v>
      </c>
      <c r="L11">
        <v>7536</v>
      </c>
      <c r="M11" s="1" t="s">
        <v>1786</v>
      </c>
    </row>
    <row r="12" spans="1:13" x14ac:dyDescent="0.25">
      <c r="A12" s="1" t="s">
        <v>1787</v>
      </c>
      <c r="B12">
        <v>1076</v>
      </c>
      <c r="C12" s="1" t="s">
        <v>14</v>
      </c>
      <c r="D12" s="1" t="s">
        <v>162</v>
      </c>
      <c r="E12" s="1" t="s">
        <v>1788</v>
      </c>
      <c r="F12" s="1" t="s">
        <v>23</v>
      </c>
      <c r="G12" s="1" t="s">
        <v>1789</v>
      </c>
      <c r="H12" s="1" t="s">
        <v>1790</v>
      </c>
      <c r="I12" s="1" t="s">
        <v>1791</v>
      </c>
      <c r="J12" s="1" t="s">
        <v>1792</v>
      </c>
      <c r="K12">
        <v>7125</v>
      </c>
      <c r="L12">
        <v>6048</v>
      </c>
      <c r="M12" s="1" t="s">
        <v>1793</v>
      </c>
    </row>
    <row r="13" spans="1:13" x14ac:dyDescent="0.25">
      <c r="A13" s="1" t="s">
        <v>1794</v>
      </c>
      <c r="B13">
        <v>1051</v>
      </c>
      <c r="C13" s="1" t="s">
        <v>14</v>
      </c>
      <c r="D13" s="1" t="s">
        <v>98</v>
      </c>
      <c r="E13" s="1" t="s">
        <v>126</v>
      </c>
      <c r="F13" s="1" t="s">
        <v>14</v>
      </c>
      <c r="G13" s="1" t="s">
        <v>1739</v>
      </c>
      <c r="H13" s="1" t="s">
        <v>1795</v>
      </c>
      <c r="I13" s="1" t="s">
        <v>1796</v>
      </c>
      <c r="J13" s="1" t="s">
        <v>1797</v>
      </c>
      <c r="K13">
        <v>6821</v>
      </c>
      <c r="L13">
        <v>5867</v>
      </c>
      <c r="M13" s="1" t="s">
        <v>1798</v>
      </c>
    </row>
    <row r="14" spans="1:13" x14ac:dyDescent="0.25">
      <c r="A14" s="1" t="s">
        <v>1799</v>
      </c>
      <c r="B14">
        <v>921</v>
      </c>
      <c r="C14" s="1" t="s">
        <v>23</v>
      </c>
      <c r="D14" s="1" t="s">
        <v>343</v>
      </c>
      <c r="E14" s="1" t="s">
        <v>1800</v>
      </c>
      <c r="F14" s="1" t="s">
        <v>14</v>
      </c>
      <c r="G14" s="1" t="s">
        <v>1739</v>
      </c>
      <c r="H14" s="1" t="s">
        <v>1801</v>
      </c>
      <c r="I14" s="1" t="s">
        <v>1802</v>
      </c>
      <c r="J14" s="1" t="s">
        <v>1803</v>
      </c>
      <c r="K14">
        <v>4646</v>
      </c>
      <c r="L14">
        <v>3844</v>
      </c>
      <c r="M14" s="1" t="s">
        <v>1804</v>
      </c>
    </row>
    <row r="15" spans="1:13" x14ac:dyDescent="0.25">
      <c r="A15" s="1" t="s">
        <v>1805</v>
      </c>
      <c r="B15">
        <v>970</v>
      </c>
      <c r="C15" s="1" t="s">
        <v>23</v>
      </c>
      <c r="D15" s="1" t="s">
        <v>1806</v>
      </c>
      <c r="E15" s="1" t="s">
        <v>1807</v>
      </c>
      <c r="F15" s="1" t="s">
        <v>23</v>
      </c>
      <c r="G15" s="1" t="s">
        <v>1808</v>
      </c>
      <c r="H15" s="1" t="s">
        <v>1809</v>
      </c>
      <c r="I15" s="1" t="s">
        <v>1307</v>
      </c>
      <c r="J15" s="1" t="s">
        <v>842</v>
      </c>
      <c r="K15">
        <v>4540</v>
      </c>
      <c r="L15">
        <v>3432</v>
      </c>
      <c r="M15" s="1" t="s">
        <v>1810</v>
      </c>
    </row>
    <row r="16" spans="1:13" x14ac:dyDescent="0.25">
      <c r="A16" s="1" t="s">
        <v>1811</v>
      </c>
      <c r="B16">
        <v>859</v>
      </c>
      <c r="C16" s="1" t="s">
        <v>14</v>
      </c>
      <c r="D16" s="1" t="s">
        <v>1812</v>
      </c>
      <c r="E16" s="1" t="s">
        <v>1813</v>
      </c>
      <c r="F16" s="1" t="s">
        <v>23</v>
      </c>
      <c r="G16" s="1" t="s">
        <v>1814</v>
      </c>
      <c r="H16" s="1" t="s">
        <v>1815</v>
      </c>
      <c r="I16" s="1" t="s">
        <v>1816</v>
      </c>
      <c r="J16" s="1" t="s">
        <v>1817</v>
      </c>
      <c r="K16">
        <v>3228</v>
      </c>
      <c r="L16">
        <v>2589</v>
      </c>
      <c r="M16" s="1" t="s">
        <v>1818</v>
      </c>
    </row>
    <row r="17" spans="1:13" x14ac:dyDescent="0.25">
      <c r="A17" s="1" t="s">
        <v>1819</v>
      </c>
      <c r="B17">
        <v>578</v>
      </c>
      <c r="C17" s="1" t="s">
        <v>23</v>
      </c>
      <c r="D17" s="1" t="s">
        <v>719</v>
      </c>
      <c r="E17" s="1" t="s">
        <v>1820</v>
      </c>
      <c r="F17" s="1" t="s">
        <v>23</v>
      </c>
      <c r="G17" s="1" t="s">
        <v>1821</v>
      </c>
      <c r="H17" s="1" t="s">
        <v>1822</v>
      </c>
      <c r="I17" s="1" t="s">
        <v>1823</v>
      </c>
      <c r="J17" s="1" t="s">
        <v>1824</v>
      </c>
      <c r="K17">
        <v>2548</v>
      </c>
      <c r="L17">
        <v>2264</v>
      </c>
      <c r="M17" s="1" t="s">
        <v>1825</v>
      </c>
    </row>
    <row r="18" spans="1:13" x14ac:dyDescent="0.25">
      <c r="A18" s="1" t="s">
        <v>1826</v>
      </c>
      <c r="B18">
        <v>216</v>
      </c>
      <c r="C18" s="1" t="s">
        <v>23</v>
      </c>
      <c r="D18" s="1" t="s">
        <v>169</v>
      </c>
      <c r="E18" s="1" t="s">
        <v>1827</v>
      </c>
      <c r="F18" s="1" t="s">
        <v>23</v>
      </c>
      <c r="G18" s="1" t="s">
        <v>1739</v>
      </c>
      <c r="H18" s="1" t="s">
        <v>1828</v>
      </c>
      <c r="I18" s="1" t="s">
        <v>1829</v>
      </c>
      <c r="J18" s="1" t="s">
        <v>1830</v>
      </c>
      <c r="K18">
        <v>693</v>
      </c>
      <c r="L18">
        <v>654</v>
      </c>
      <c r="M18" s="1" t="s">
        <v>1831</v>
      </c>
    </row>
    <row r="19" spans="1:13" x14ac:dyDescent="0.25">
      <c r="A19" s="1" t="s">
        <v>212</v>
      </c>
      <c r="C19" s="1" t="s">
        <v>212</v>
      </c>
      <c r="D19" s="1" t="s">
        <v>212</v>
      </c>
      <c r="E19" s="1" t="s">
        <v>212</v>
      </c>
      <c r="F19" s="1" t="s">
        <v>212</v>
      </c>
      <c r="G19" s="1" t="s">
        <v>212</v>
      </c>
      <c r="H19" s="1" t="s">
        <v>212</v>
      </c>
      <c r="I19" s="1" t="s">
        <v>212</v>
      </c>
      <c r="J19" s="1" t="s">
        <v>212</v>
      </c>
      <c r="M19" s="1" t="s">
        <v>212</v>
      </c>
    </row>
    <row r="20" spans="1:13" x14ac:dyDescent="0.25">
      <c r="A20" s="1" t="s">
        <v>213</v>
      </c>
      <c r="C20" s="1" t="s">
        <v>212</v>
      </c>
      <c r="D20" s="1" t="s">
        <v>212</v>
      </c>
      <c r="E20" s="1" t="s">
        <v>212</v>
      </c>
      <c r="F20" s="1" t="s">
        <v>212</v>
      </c>
      <c r="G20" s="1" t="s">
        <v>212</v>
      </c>
      <c r="H20" s="1" t="s">
        <v>212</v>
      </c>
      <c r="I20" s="1" t="s">
        <v>212</v>
      </c>
      <c r="J20" s="1" t="s">
        <v>212</v>
      </c>
      <c r="M20" s="1" t="s">
        <v>212</v>
      </c>
    </row>
    <row r="21" spans="1:13" x14ac:dyDescent="0.25">
      <c r="A21" s="1" t="s">
        <v>214</v>
      </c>
      <c r="C21" s="1" t="s">
        <v>212</v>
      </c>
      <c r="D21" s="1" t="s">
        <v>212</v>
      </c>
      <c r="E21" s="1" t="s">
        <v>212</v>
      </c>
      <c r="F21" s="1" t="s">
        <v>212</v>
      </c>
      <c r="G21" s="1" t="s">
        <v>212</v>
      </c>
      <c r="H21" s="1" t="s">
        <v>212</v>
      </c>
      <c r="I21" s="1" t="s">
        <v>212</v>
      </c>
      <c r="J21" s="1" t="s">
        <v>212</v>
      </c>
      <c r="M21" s="1" t="s">
        <v>212</v>
      </c>
    </row>
    <row r="22" spans="1:13" x14ac:dyDescent="0.25">
      <c r="A22" s="1" t="s">
        <v>215</v>
      </c>
      <c r="C22" s="1" t="s">
        <v>212</v>
      </c>
      <c r="D22" s="1" t="s">
        <v>212</v>
      </c>
      <c r="E22" s="1" t="s">
        <v>212</v>
      </c>
      <c r="F22" s="1" t="s">
        <v>212</v>
      </c>
      <c r="G22" s="1" t="s">
        <v>212</v>
      </c>
      <c r="H22" s="1" t="s">
        <v>212</v>
      </c>
      <c r="I22" s="1" t="s">
        <v>212</v>
      </c>
      <c r="J22" s="1" t="s">
        <v>212</v>
      </c>
      <c r="M22" s="1" t="s">
        <v>212</v>
      </c>
    </row>
    <row r="23" spans="1:13" x14ac:dyDescent="0.25">
      <c r="A23" s="1" t="s">
        <v>216</v>
      </c>
      <c r="C23" s="1" t="s">
        <v>212</v>
      </c>
      <c r="D23" s="1" t="s">
        <v>212</v>
      </c>
      <c r="E23" s="1" t="s">
        <v>212</v>
      </c>
      <c r="F23" s="1" t="s">
        <v>212</v>
      </c>
      <c r="G23" s="1" t="s">
        <v>212</v>
      </c>
      <c r="H23" s="1" t="s">
        <v>212</v>
      </c>
      <c r="I23" s="1" t="s">
        <v>212</v>
      </c>
      <c r="J23" s="1" t="s">
        <v>212</v>
      </c>
      <c r="M23" s="1" t="s">
        <v>212</v>
      </c>
    </row>
    <row r="24" spans="1:13" x14ac:dyDescent="0.25">
      <c r="A24" s="1" t="s">
        <v>217</v>
      </c>
      <c r="C24" s="1" t="s">
        <v>212</v>
      </c>
      <c r="D24" s="1" t="s">
        <v>212</v>
      </c>
      <c r="E24" s="1" t="s">
        <v>212</v>
      </c>
      <c r="F24" s="1" t="s">
        <v>212</v>
      </c>
      <c r="G24" s="1" t="s">
        <v>212</v>
      </c>
      <c r="H24" s="1" t="s">
        <v>212</v>
      </c>
      <c r="I24" s="1" t="s">
        <v>212</v>
      </c>
      <c r="J24" s="1" t="s">
        <v>212</v>
      </c>
      <c r="M24" s="1" t="s">
        <v>212</v>
      </c>
    </row>
    <row r="25" spans="1:13" x14ac:dyDescent="0.25">
      <c r="A25" s="1" t="s">
        <v>218</v>
      </c>
      <c r="C25" s="1" t="s">
        <v>212</v>
      </c>
      <c r="D25" s="1" t="s">
        <v>212</v>
      </c>
      <c r="E25" s="1" t="s">
        <v>212</v>
      </c>
      <c r="F25" s="1" t="s">
        <v>212</v>
      </c>
      <c r="G25" s="1" t="s">
        <v>212</v>
      </c>
      <c r="H25" s="1" t="s">
        <v>212</v>
      </c>
      <c r="I25" s="1" t="s">
        <v>212</v>
      </c>
      <c r="J25" s="1" t="s">
        <v>212</v>
      </c>
      <c r="M25" s="1" t="s">
        <v>212</v>
      </c>
    </row>
    <row r="26" spans="1:13" x14ac:dyDescent="0.25">
      <c r="A26" s="1" t="s">
        <v>219</v>
      </c>
      <c r="C26" s="1" t="s">
        <v>212</v>
      </c>
      <c r="D26" s="1" t="s">
        <v>212</v>
      </c>
      <c r="E26" s="1" t="s">
        <v>212</v>
      </c>
      <c r="F26" s="1" t="s">
        <v>212</v>
      </c>
      <c r="G26" s="1" t="s">
        <v>212</v>
      </c>
      <c r="H26" s="1" t="s">
        <v>212</v>
      </c>
      <c r="I26" s="1" t="s">
        <v>212</v>
      </c>
      <c r="J26" s="1" t="s">
        <v>212</v>
      </c>
      <c r="M26" s="1" t="s">
        <v>212</v>
      </c>
    </row>
    <row r="27" spans="1:13" x14ac:dyDescent="0.25">
      <c r="A27" s="1" t="s">
        <v>220</v>
      </c>
      <c r="C27" s="1" t="s">
        <v>212</v>
      </c>
      <c r="D27" s="1" t="s">
        <v>212</v>
      </c>
      <c r="E27" s="1" t="s">
        <v>212</v>
      </c>
      <c r="F27" s="1" t="s">
        <v>212</v>
      </c>
      <c r="G27" s="1" t="s">
        <v>212</v>
      </c>
      <c r="H27" s="1" t="s">
        <v>212</v>
      </c>
      <c r="I27" s="1" t="s">
        <v>212</v>
      </c>
      <c r="J27" s="1" t="s">
        <v>212</v>
      </c>
      <c r="M27" s="1" t="s">
        <v>212</v>
      </c>
    </row>
    <row r="28" spans="1:13" x14ac:dyDescent="0.25">
      <c r="A28" s="1" t="s">
        <v>1832</v>
      </c>
      <c r="C28" s="1" t="s">
        <v>212</v>
      </c>
      <c r="D28" s="1" t="s">
        <v>212</v>
      </c>
      <c r="E28" s="1" t="s">
        <v>212</v>
      </c>
      <c r="F28" s="1" t="s">
        <v>212</v>
      </c>
      <c r="G28" s="1" t="s">
        <v>212</v>
      </c>
      <c r="H28" s="1" t="s">
        <v>212</v>
      </c>
      <c r="I28" s="1" t="s">
        <v>212</v>
      </c>
      <c r="J28" s="1" t="s">
        <v>212</v>
      </c>
      <c r="M28" s="1" t="s">
        <v>212</v>
      </c>
    </row>
    <row r="29" spans="1:13" x14ac:dyDescent="0.25">
      <c r="A29" s="1" t="s">
        <v>212</v>
      </c>
      <c r="C29" s="1" t="s">
        <v>212</v>
      </c>
      <c r="D29" s="1" t="s">
        <v>212</v>
      </c>
      <c r="E29" s="1" t="s">
        <v>212</v>
      </c>
      <c r="F29" s="1" t="s">
        <v>212</v>
      </c>
      <c r="G29" s="1" t="s">
        <v>212</v>
      </c>
      <c r="H29" s="1" t="s">
        <v>212</v>
      </c>
      <c r="I29" s="1" t="s">
        <v>212</v>
      </c>
      <c r="J29" s="1" t="s">
        <v>212</v>
      </c>
      <c r="M29" s="1" t="s">
        <v>212</v>
      </c>
    </row>
    <row r="30" spans="1:13" x14ac:dyDescent="0.25">
      <c r="A30" s="1" t="s">
        <v>1256</v>
      </c>
      <c r="C30" s="1" t="s">
        <v>212</v>
      </c>
      <c r="D30" s="1" t="s">
        <v>212</v>
      </c>
      <c r="E30" s="1" t="s">
        <v>212</v>
      </c>
      <c r="F30" s="1" t="s">
        <v>212</v>
      </c>
      <c r="G30" s="1" t="s">
        <v>212</v>
      </c>
      <c r="H30" s="1" t="s">
        <v>212</v>
      </c>
      <c r="I30" s="1" t="s">
        <v>212</v>
      </c>
      <c r="J30" s="1" t="s">
        <v>212</v>
      </c>
      <c r="M30" s="1" t="s">
        <v>212</v>
      </c>
    </row>
    <row r="31" spans="1:13" x14ac:dyDescent="0.25">
      <c r="A31" s="1" t="s">
        <v>223</v>
      </c>
      <c r="C31" s="1" t="s">
        <v>212</v>
      </c>
      <c r="D31" s="1" t="s">
        <v>212</v>
      </c>
      <c r="E31" s="1" t="s">
        <v>212</v>
      </c>
      <c r="F31" s="1" t="s">
        <v>212</v>
      </c>
      <c r="G31" s="1" t="s">
        <v>212</v>
      </c>
      <c r="H31" s="1" t="s">
        <v>212</v>
      </c>
      <c r="I31" s="1" t="s">
        <v>212</v>
      </c>
      <c r="J31" s="1" t="s">
        <v>212</v>
      </c>
      <c r="M31" s="1" t="s">
        <v>212</v>
      </c>
    </row>
    <row r="32" spans="1:13" x14ac:dyDescent="0.25">
      <c r="A32" s="1" t="s">
        <v>212</v>
      </c>
      <c r="C32" s="1" t="s">
        <v>212</v>
      </c>
      <c r="D32" s="1" t="s">
        <v>212</v>
      </c>
      <c r="E32" s="1" t="s">
        <v>212</v>
      </c>
      <c r="F32" s="1" t="s">
        <v>212</v>
      </c>
      <c r="G32" s="1" t="s">
        <v>212</v>
      </c>
      <c r="H32" s="1" t="s">
        <v>212</v>
      </c>
      <c r="I32" s="1" t="s">
        <v>212</v>
      </c>
      <c r="J32" s="1" t="s">
        <v>212</v>
      </c>
      <c r="M32" s="1" t="s">
        <v>2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222E6-8E79-4F1C-A658-EE8623A067A9}">
  <dimension ref="A1:M54"/>
  <sheetViews>
    <sheetView workbookViewId="0">
      <selection activeCell="A31" sqref="A31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4.425781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253</v>
      </c>
      <c r="B2">
        <v>27413</v>
      </c>
      <c r="C2" s="1" t="s">
        <v>14</v>
      </c>
      <c r="D2" s="1" t="s">
        <v>254</v>
      </c>
      <c r="E2" s="1" t="s">
        <v>255</v>
      </c>
      <c r="F2" s="1" t="s">
        <v>14</v>
      </c>
      <c r="G2" s="1" t="s">
        <v>256</v>
      </c>
      <c r="H2" s="1" t="s">
        <v>1560</v>
      </c>
      <c r="I2" s="1" t="s">
        <v>258</v>
      </c>
      <c r="J2" s="1" t="s">
        <v>259</v>
      </c>
      <c r="K2">
        <v>369171</v>
      </c>
      <c r="L2">
        <v>323563</v>
      </c>
      <c r="M2" s="1" t="s">
        <v>260</v>
      </c>
    </row>
    <row r="3" spans="1:13" x14ac:dyDescent="0.25">
      <c r="A3" s="1" t="s">
        <v>1279</v>
      </c>
      <c r="B3">
        <v>29844</v>
      </c>
      <c r="C3" s="1" t="s">
        <v>14</v>
      </c>
      <c r="D3" s="1" t="s">
        <v>91</v>
      </c>
      <c r="E3" s="1" t="s">
        <v>1280</v>
      </c>
      <c r="F3" s="1" t="s">
        <v>14</v>
      </c>
      <c r="G3" s="1" t="s">
        <v>1281</v>
      </c>
      <c r="H3" s="1" t="s">
        <v>1561</v>
      </c>
      <c r="I3" s="1" t="s">
        <v>1283</v>
      </c>
      <c r="J3" s="1" t="s">
        <v>1284</v>
      </c>
      <c r="K3">
        <v>191248</v>
      </c>
      <c r="L3">
        <v>162292</v>
      </c>
      <c r="M3" s="1" t="s">
        <v>1285</v>
      </c>
    </row>
    <row r="4" spans="1:13" x14ac:dyDescent="0.25">
      <c r="A4" s="1" t="s">
        <v>356</v>
      </c>
      <c r="B4">
        <v>8966</v>
      </c>
      <c r="C4" s="1" t="s">
        <v>14</v>
      </c>
      <c r="D4" s="1" t="s">
        <v>254</v>
      </c>
      <c r="E4" s="1" t="s">
        <v>357</v>
      </c>
      <c r="F4" s="1" t="s">
        <v>14</v>
      </c>
      <c r="G4" s="1" t="s">
        <v>358</v>
      </c>
      <c r="H4" s="1" t="s">
        <v>1562</v>
      </c>
      <c r="I4" s="1" t="s">
        <v>360</v>
      </c>
      <c r="J4" s="1" t="s">
        <v>361</v>
      </c>
      <c r="K4">
        <v>124643</v>
      </c>
      <c r="L4">
        <v>105375</v>
      </c>
      <c r="M4" s="1" t="s">
        <v>362</v>
      </c>
    </row>
    <row r="5" spans="1:13" x14ac:dyDescent="0.25">
      <c r="A5" s="1" t="s">
        <v>384</v>
      </c>
      <c r="B5">
        <v>4700</v>
      </c>
      <c r="C5" s="1" t="s">
        <v>14</v>
      </c>
      <c r="D5" s="1" t="s">
        <v>343</v>
      </c>
      <c r="E5" s="1" t="s">
        <v>385</v>
      </c>
      <c r="F5" s="1" t="s">
        <v>14</v>
      </c>
      <c r="G5" s="1" t="s">
        <v>386</v>
      </c>
      <c r="H5" s="1" t="s">
        <v>1563</v>
      </c>
      <c r="I5" s="1" t="s">
        <v>388</v>
      </c>
      <c r="J5" s="1" t="s">
        <v>389</v>
      </c>
      <c r="K5">
        <v>112863</v>
      </c>
      <c r="L5">
        <v>104100</v>
      </c>
      <c r="M5" s="1" t="s">
        <v>390</v>
      </c>
    </row>
    <row r="6" spans="1:13" x14ac:dyDescent="0.25">
      <c r="A6" s="1" t="s">
        <v>499</v>
      </c>
      <c r="B6">
        <v>3420</v>
      </c>
      <c r="C6" s="1" t="s">
        <v>14</v>
      </c>
      <c r="D6" s="1" t="s">
        <v>343</v>
      </c>
      <c r="E6" s="1" t="s">
        <v>500</v>
      </c>
      <c r="F6" s="1" t="s">
        <v>14</v>
      </c>
      <c r="G6" s="1" t="s">
        <v>386</v>
      </c>
      <c r="H6" s="1" t="s">
        <v>1564</v>
      </c>
      <c r="I6" s="1" t="s">
        <v>502</v>
      </c>
      <c r="J6" s="1" t="s">
        <v>503</v>
      </c>
      <c r="K6">
        <v>55551</v>
      </c>
      <c r="L6">
        <v>46891</v>
      </c>
      <c r="M6" s="1" t="s">
        <v>504</v>
      </c>
    </row>
    <row r="7" spans="1:13" x14ac:dyDescent="0.25">
      <c r="A7" s="1" t="s">
        <v>511</v>
      </c>
      <c r="B7">
        <v>3298</v>
      </c>
      <c r="C7" s="1" t="s">
        <v>14</v>
      </c>
      <c r="D7" s="1" t="s">
        <v>512</v>
      </c>
      <c r="E7" s="1" t="s">
        <v>513</v>
      </c>
      <c r="F7" s="1" t="s">
        <v>14</v>
      </c>
      <c r="G7" s="1" t="s">
        <v>386</v>
      </c>
      <c r="H7" s="1" t="s">
        <v>1565</v>
      </c>
      <c r="I7" s="1" t="s">
        <v>515</v>
      </c>
      <c r="J7" s="1" t="s">
        <v>516</v>
      </c>
      <c r="K7">
        <v>54599</v>
      </c>
      <c r="L7">
        <v>48790</v>
      </c>
      <c r="M7" s="1" t="s">
        <v>517</v>
      </c>
    </row>
    <row r="8" spans="1:13" x14ac:dyDescent="0.25">
      <c r="A8" s="1" t="s">
        <v>538</v>
      </c>
      <c r="B8">
        <v>3338</v>
      </c>
      <c r="C8" s="1" t="s">
        <v>14</v>
      </c>
      <c r="D8" s="1" t="s">
        <v>343</v>
      </c>
      <c r="E8" s="1" t="s">
        <v>539</v>
      </c>
      <c r="F8" s="1" t="s">
        <v>14</v>
      </c>
      <c r="G8" s="1" t="s">
        <v>358</v>
      </c>
      <c r="H8" s="1" t="s">
        <v>1566</v>
      </c>
      <c r="I8" s="1" t="s">
        <v>541</v>
      </c>
      <c r="J8" s="1" t="s">
        <v>542</v>
      </c>
      <c r="K8">
        <v>50535</v>
      </c>
      <c r="L8">
        <v>47836</v>
      </c>
      <c r="M8" s="1" t="s">
        <v>543</v>
      </c>
    </row>
    <row r="9" spans="1:13" x14ac:dyDescent="0.25">
      <c r="A9" s="1" t="s">
        <v>557</v>
      </c>
      <c r="B9">
        <v>5555</v>
      </c>
      <c r="C9" s="1" t="s">
        <v>14</v>
      </c>
      <c r="D9" s="1" t="s">
        <v>98</v>
      </c>
      <c r="E9" s="1" t="s">
        <v>558</v>
      </c>
      <c r="F9" s="1" t="s">
        <v>14</v>
      </c>
      <c r="G9" s="1" t="s">
        <v>386</v>
      </c>
      <c r="H9" s="1" t="s">
        <v>1567</v>
      </c>
      <c r="I9" s="1" t="s">
        <v>560</v>
      </c>
      <c r="J9" s="1" t="s">
        <v>561</v>
      </c>
      <c r="K9">
        <v>44389</v>
      </c>
      <c r="L9">
        <v>39520</v>
      </c>
      <c r="M9" s="1" t="s">
        <v>562</v>
      </c>
    </row>
    <row r="10" spans="1:13" x14ac:dyDescent="0.25">
      <c r="A10" s="1" t="s">
        <v>1568</v>
      </c>
      <c r="B10">
        <v>8661</v>
      </c>
      <c r="C10" s="1" t="s">
        <v>23</v>
      </c>
      <c r="D10" s="1" t="s">
        <v>91</v>
      </c>
      <c r="E10" s="1" t="s">
        <v>1569</v>
      </c>
      <c r="F10" s="1" t="s">
        <v>23</v>
      </c>
      <c r="G10" s="1" t="s">
        <v>386</v>
      </c>
      <c r="H10" s="1" t="s">
        <v>1570</v>
      </c>
      <c r="I10" s="1" t="s">
        <v>1571</v>
      </c>
      <c r="J10" s="1" t="s">
        <v>1572</v>
      </c>
      <c r="K10">
        <v>43745</v>
      </c>
      <c r="L10">
        <v>35755</v>
      </c>
      <c r="M10" s="1" t="s">
        <v>1573</v>
      </c>
    </row>
    <row r="11" spans="1:13" x14ac:dyDescent="0.25">
      <c r="A11" s="1" t="s">
        <v>602</v>
      </c>
      <c r="B11">
        <v>3560</v>
      </c>
      <c r="C11" s="1" t="s">
        <v>14</v>
      </c>
      <c r="D11" s="1" t="s">
        <v>603</v>
      </c>
      <c r="E11" s="1" t="s">
        <v>604</v>
      </c>
      <c r="F11" s="1" t="s">
        <v>14</v>
      </c>
      <c r="G11" s="1" t="s">
        <v>605</v>
      </c>
      <c r="H11" s="1" t="s">
        <v>1574</v>
      </c>
      <c r="I11" s="1" t="s">
        <v>606</v>
      </c>
      <c r="J11" s="1" t="s">
        <v>561</v>
      </c>
      <c r="K11">
        <v>34925</v>
      </c>
      <c r="L11">
        <v>32159</v>
      </c>
      <c r="M11" s="1" t="s">
        <v>607</v>
      </c>
    </row>
    <row r="12" spans="1:13" x14ac:dyDescent="0.25">
      <c r="A12" s="1" t="s">
        <v>1575</v>
      </c>
      <c r="B12">
        <v>3075</v>
      </c>
      <c r="C12" s="1" t="s">
        <v>23</v>
      </c>
      <c r="D12" s="1" t="s">
        <v>169</v>
      </c>
      <c r="E12" s="1" t="s">
        <v>1576</v>
      </c>
      <c r="F12" s="1" t="s">
        <v>23</v>
      </c>
      <c r="G12" s="1" t="s">
        <v>386</v>
      </c>
      <c r="H12" s="1" t="s">
        <v>1577</v>
      </c>
      <c r="I12" s="1" t="s">
        <v>1578</v>
      </c>
      <c r="J12" s="1" t="s">
        <v>153</v>
      </c>
      <c r="K12">
        <v>21170</v>
      </c>
      <c r="L12">
        <v>19391</v>
      </c>
      <c r="M12" s="1" t="s">
        <v>1579</v>
      </c>
    </row>
    <row r="13" spans="1:13" x14ac:dyDescent="0.25">
      <c r="A13" s="1" t="s">
        <v>1580</v>
      </c>
      <c r="B13">
        <v>3028</v>
      </c>
      <c r="C13" s="1" t="s">
        <v>23</v>
      </c>
      <c r="D13" s="1" t="s">
        <v>169</v>
      </c>
      <c r="E13" s="1" t="s">
        <v>1581</v>
      </c>
      <c r="F13" s="1" t="s">
        <v>14</v>
      </c>
      <c r="G13" s="1" t="s">
        <v>1582</v>
      </c>
      <c r="H13" s="1" t="s">
        <v>1583</v>
      </c>
      <c r="I13" s="1" t="s">
        <v>1584</v>
      </c>
      <c r="J13" s="1" t="s">
        <v>1284</v>
      </c>
      <c r="K13">
        <v>17105</v>
      </c>
      <c r="L13">
        <v>16088</v>
      </c>
      <c r="M13" s="1" t="s">
        <v>1585</v>
      </c>
    </row>
    <row r="14" spans="1:13" x14ac:dyDescent="0.25">
      <c r="A14" s="1" t="s">
        <v>1586</v>
      </c>
      <c r="B14">
        <v>1340</v>
      </c>
      <c r="C14" s="1" t="s">
        <v>14</v>
      </c>
      <c r="D14" s="1" t="s">
        <v>98</v>
      </c>
      <c r="E14" s="1" t="s">
        <v>1587</v>
      </c>
      <c r="F14" s="1" t="s">
        <v>14</v>
      </c>
      <c r="G14" s="1" t="s">
        <v>1588</v>
      </c>
      <c r="H14" s="1" t="s">
        <v>1589</v>
      </c>
      <c r="I14" s="1" t="s">
        <v>1590</v>
      </c>
      <c r="J14" s="1" t="s">
        <v>1591</v>
      </c>
      <c r="K14">
        <v>15772</v>
      </c>
      <c r="L14">
        <v>14131</v>
      </c>
      <c r="M14" s="1" t="s">
        <v>1592</v>
      </c>
    </row>
    <row r="15" spans="1:13" x14ac:dyDescent="0.25">
      <c r="A15" s="1" t="s">
        <v>808</v>
      </c>
      <c r="B15">
        <v>1510</v>
      </c>
      <c r="C15" s="1" t="s">
        <v>14</v>
      </c>
      <c r="D15" s="1" t="s">
        <v>64</v>
      </c>
      <c r="E15" s="1" t="s">
        <v>809</v>
      </c>
      <c r="F15" s="1" t="s">
        <v>14</v>
      </c>
      <c r="G15" s="1" t="s">
        <v>256</v>
      </c>
      <c r="H15" s="1" t="s">
        <v>373</v>
      </c>
      <c r="I15" s="1" t="s">
        <v>811</v>
      </c>
      <c r="J15" s="1" t="s">
        <v>800</v>
      </c>
      <c r="K15">
        <v>15239</v>
      </c>
      <c r="L15">
        <v>14092</v>
      </c>
      <c r="M15" s="1" t="s">
        <v>812</v>
      </c>
    </row>
    <row r="16" spans="1:13" x14ac:dyDescent="0.25">
      <c r="A16" s="1" t="s">
        <v>831</v>
      </c>
      <c r="B16">
        <v>1462</v>
      </c>
      <c r="C16" s="1" t="s">
        <v>14</v>
      </c>
      <c r="D16" s="1" t="s">
        <v>64</v>
      </c>
      <c r="E16" s="1" t="s">
        <v>832</v>
      </c>
      <c r="F16" s="1" t="s">
        <v>14</v>
      </c>
      <c r="G16" s="1" t="s">
        <v>386</v>
      </c>
      <c r="H16" s="1" t="s">
        <v>1327</v>
      </c>
      <c r="I16" s="1" t="s">
        <v>834</v>
      </c>
      <c r="J16" s="1" t="s">
        <v>835</v>
      </c>
      <c r="K16">
        <v>14304</v>
      </c>
      <c r="L16">
        <v>12160</v>
      </c>
      <c r="M16" s="1" t="s">
        <v>836</v>
      </c>
    </row>
    <row r="17" spans="1:13" x14ac:dyDescent="0.25">
      <c r="A17" s="1" t="s">
        <v>1593</v>
      </c>
      <c r="B17">
        <v>1636</v>
      </c>
      <c r="C17" s="1" t="s">
        <v>14</v>
      </c>
      <c r="D17" s="1" t="s">
        <v>98</v>
      </c>
      <c r="E17" s="1" t="s">
        <v>1594</v>
      </c>
      <c r="F17" s="1" t="s">
        <v>14</v>
      </c>
      <c r="G17" s="1" t="s">
        <v>1588</v>
      </c>
      <c r="H17" s="1" t="s">
        <v>151</v>
      </c>
      <c r="I17" s="1" t="s">
        <v>47</v>
      </c>
      <c r="J17" s="1" t="s">
        <v>1595</v>
      </c>
      <c r="K17">
        <v>14176</v>
      </c>
      <c r="L17">
        <v>11984</v>
      </c>
      <c r="M17" s="1" t="s">
        <v>1596</v>
      </c>
    </row>
    <row r="18" spans="1:13" x14ac:dyDescent="0.25">
      <c r="A18" s="1" t="s">
        <v>868</v>
      </c>
      <c r="B18">
        <v>1487</v>
      </c>
      <c r="C18" s="1" t="s">
        <v>14</v>
      </c>
      <c r="D18" s="1" t="s">
        <v>869</v>
      </c>
      <c r="E18" s="1" t="s">
        <v>870</v>
      </c>
      <c r="F18" s="1" t="s">
        <v>14</v>
      </c>
      <c r="G18" s="1" t="s">
        <v>386</v>
      </c>
      <c r="H18" s="1" t="s">
        <v>1597</v>
      </c>
      <c r="I18" s="1" t="s">
        <v>871</v>
      </c>
      <c r="J18" s="1" t="s">
        <v>866</v>
      </c>
      <c r="K18">
        <v>12751</v>
      </c>
      <c r="L18">
        <v>10593</v>
      </c>
      <c r="M18" s="1" t="s">
        <v>872</v>
      </c>
    </row>
    <row r="19" spans="1:13" x14ac:dyDescent="0.25">
      <c r="A19" s="1" t="s">
        <v>1598</v>
      </c>
      <c r="B19">
        <v>595</v>
      </c>
      <c r="C19" s="1" t="s">
        <v>14</v>
      </c>
      <c r="D19" s="1" t="s">
        <v>1599</v>
      </c>
      <c r="E19" s="1" t="s">
        <v>1600</v>
      </c>
      <c r="F19" s="1" t="s">
        <v>14</v>
      </c>
      <c r="G19" s="1" t="s">
        <v>1588</v>
      </c>
      <c r="H19" s="1" t="s">
        <v>1601</v>
      </c>
      <c r="I19" s="1" t="s">
        <v>1602</v>
      </c>
      <c r="J19" s="1" t="s">
        <v>1603</v>
      </c>
      <c r="K19">
        <v>12294</v>
      </c>
      <c r="L19">
        <v>10420</v>
      </c>
      <c r="M19" s="1" t="s">
        <v>1604</v>
      </c>
    </row>
    <row r="20" spans="1:13" x14ac:dyDescent="0.25">
      <c r="A20" s="1" t="s">
        <v>1605</v>
      </c>
      <c r="B20">
        <v>1882</v>
      </c>
      <c r="C20" s="1" t="s">
        <v>23</v>
      </c>
      <c r="D20" s="1" t="s">
        <v>169</v>
      </c>
      <c r="E20" s="1" t="s">
        <v>1606</v>
      </c>
      <c r="F20" s="1" t="s">
        <v>23</v>
      </c>
      <c r="G20" s="1" t="s">
        <v>386</v>
      </c>
      <c r="H20" s="1" t="s">
        <v>1607</v>
      </c>
      <c r="I20" s="1" t="s">
        <v>1608</v>
      </c>
      <c r="J20" s="1" t="s">
        <v>1609</v>
      </c>
      <c r="K20">
        <v>12218</v>
      </c>
      <c r="L20">
        <v>9813</v>
      </c>
      <c r="M20" s="1" t="s">
        <v>1610</v>
      </c>
    </row>
    <row r="21" spans="1:13" x14ac:dyDescent="0.25">
      <c r="A21" s="1" t="s">
        <v>1611</v>
      </c>
      <c r="B21">
        <v>1479</v>
      </c>
      <c r="C21" s="1" t="s">
        <v>23</v>
      </c>
      <c r="D21" s="1" t="s">
        <v>1612</v>
      </c>
      <c r="E21" s="1" t="s">
        <v>1613</v>
      </c>
      <c r="F21" s="1" t="s">
        <v>14</v>
      </c>
      <c r="G21" s="1" t="s">
        <v>386</v>
      </c>
      <c r="H21" s="1" t="s">
        <v>1614</v>
      </c>
      <c r="I21" s="1" t="s">
        <v>1615</v>
      </c>
      <c r="J21" s="1" t="s">
        <v>1572</v>
      </c>
      <c r="K21">
        <v>9068</v>
      </c>
      <c r="L21">
        <v>7668</v>
      </c>
      <c r="M21" s="1" t="s">
        <v>1616</v>
      </c>
    </row>
    <row r="22" spans="1:13" x14ac:dyDescent="0.25">
      <c r="A22" s="1" t="s">
        <v>1617</v>
      </c>
      <c r="B22">
        <v>1715</v>
      </c>
      <c r="C22" s="1" t="s">
        <v>23</v>
      </c>
      <c r="D22" s="1" t="s">
        <v>1618</v>
      </c>
      <c r="E22" s="1" t="s">
        <v>1619</v>
      </c>
      <c r="F22" s="1" t="s">
        <v>23</v>
      </c>
      <c r="G22" s="1" t="s">
        <v>1588</v>
      </c>
      <c r="H22" s="1" t="s">
        <v>1570</v>
      </c>
      <c r="I22" s="1" t="s">
        <v>1620</v>
      </c>
      <c r="J22" s="1" t="s">
        <v>1621</v>
      </c>
      <c r="K22">
        <v>8928</v>
      </c>
      <c r="L22">
        <v>7856</v>
      </c>
      <c r="M22" s="1" t="s">
        <v>1622</v>
      </c>
    </row>
    <row r="23" spans="1:13" x14ac:dyDescent="0.25">
      <c r="A23" s="1" t="s">
        <v>992</v>
      </c>
      <c r="B23">
        <v>1097</v>
      </c>
      <c r="C23" s="1" t="s">
        <v>14</v>
      </c>
      <c r="D23" s="1" t="s">
        <v>169</v>
      </c>
      <c r="E23" s="1" t="s">
        <v>993</v>
      </c>
      <c r="F23" s="1" t="s">
        <v>14</v>
      </c>
      <c r="G23" s="1" t="s">
        <v>994</v>
      </c>
      <c r="H23" s="1" t="s">
        <v>1623</v>
      </c>
      <c r="I23" s="1" t="s">
        <v>409</v>
      </c>
      <c r="J23" s="1" t="s">
        <v>996</v>
      </c>
      <c r="K23">
        <v>7734</v>
      </c>
      <c r="L23">
        <v>6396</v>
      </c>
      <c r="M23" s="1" t="s">
        <v>997</v>
      </c>
    </row>
    <row r="24" spans="1:13" x14ac:dyDescent="0.25">
      <c r="A24" s="1" t="s">
        <v>1624</v>
      </c>
      <c r="B24">
        <v>1335</v>
      </c>
      <c r="C24" s="1" t="s">
        <v>23</v>
      </c>
      <c r="D24" s="1" t="s">
        <v>162</v>
      </c>
      <c r="E24" s="1" t="s">
        <v>1625</v>
      </c>
      <c r="F24" s="1" t="s">
        <v>23</v>
      </c>
      <c r="G24" s="1" t="s">
        <v>386</v>
      </c>
      <c r="H24" s="1" t="s">
        <v>1626</v>
      </c>
      <c r="I24" s="1" t="s">
        <v>1627</v>
      </c>
      <c r="J24" s="1" t="s">
        <v>878</v>
      </c>
      <c r="K24">
        <v>7429</v>
      </c>
      <c r="L24">
        <v>6954</v>
      </c>
      <c r="M24" s="1" t="s">
        <v>1628</v>
      </c>
    </row>
    <row r="25" spans="1:13" x14ac:dyDescent="0.25">
      <c r="A25" s="1" t="s">
        <v>1629</v>
      </c>
      <c r="B25">
        <v>1385</v>
      </c>
      <c r="C25" s="1" t="s">
        <v>23</v>
      </c>
      <c r="D25" s="1" t="s">
        <v>144</v>
      </c>
      <c r="E25" s="1" t="s">
        <v>1630</v>
      </c>
      <c r="F25" s="1" t="s">
        <v>23</v>
      </c>
      <c r="G25" s="1" t="s">
        <v>1588</v>
      </c>
      <c r="H25" s="1" t="s">
        <v>1631</v>
      </c>
      <c r="I25" s="1" t="s">
        <v>1632</v>
      </c>
      <c r="J25" s="1" t="s">
        <v>1633</v>
      </c>
      <c r="K25">
        <v>6553</v>
      </c>
      <c r="L25">
        <v>5660</v>
      </c>
      <c r="M25" s="1" t="s">
        <v>1634</v>
      </c>
    </row>
    <row r="26" spans="1:13" x14ac:dyDescent="0.25">
      <c r="A26" s="1" t="s">
        <v>1635</v>
      </c>
      <c r="B26">
        <v>981</v>
      </c>
      <c r="C26" s="1" t="s">
        <v>23</v>
      </c>
      <c r="D26" s="1" t="s">
        <v>1636</v>
      </c>
      <c r="E26" s="1" t="s">
        <v>1637</v>
      </c>
      <c r="F26" s="1" t="s">
        <v>14</v>
      </c>
      <c r="G26" s="1" t="s">
        <v>1588</v>
      </c>
      <c r="H26" s="1" t="s">
        <v>1638</v>
      </c>
      <c r="I26" s="1" t="s">
        <v>1639</v>
      </c>
      <c r="J26" s="1" t="s">
        <v>1640</v>
      </c>
      <c r="K26">
        <v>6426</v>
      </c>
      <c r="L26">
        <v>5327</v>
      </c>
      <c r="M26" s="1" t="s">
        <v>1641</v>
      </c>
    </row>
    <row r="27" spans="1:13" x14ac:dyDescent="0.25">
      <c r="A27" s="1" t="s">
        <v>1642</v>
      </c>
      <c r="B27">
        <v>983</v>
      </c>
      <c r="C27" s="1" t="s">
        <v>23</v>
      </c>
      <c r="D27" s="1" t="s">
        <v>162</v>
      </c>
      <c r="E27" s="1" t="s">
        <v>1643</v>
      </c>
      <c r="F27" s="1" t="s">
        <v>727</v>
      </c>
      <c r="G27" s="1" t="s">
        <v>1644</v>
      </c>
      <c r="H27" s="1" t="s">
        <v>1645</v>
      </c>
      <c r="I27" s="1" t="s">
        <v>1646</v>
      </c>
      <c r="J27" s="1" t="s">
        <v>878</v>
      </c>
      <c r="K27">
        <v>4832</v>
      </c>
      <c r="L27">
        <v>4616</v>
      </c>
      <c r="M27" s="1" t="s">
        <v>1647</v>
      </c>
    </row>
    <row r="28" spans="1:13" x14ac:dyDescent="0.25">
      <c r="A28" s="1" t="s">
        <v>1100</v>
      </c>
      <c r="B28">
        <v>489</v>
      </c>
      <c r="C28" s="1" t="s">
        <v>14</v>
      </c>
      <c r="D28" s="1" t="s">
        <v>162</v>
      </c>
      <c r="E28" s="1" t="s">
        <v>1101</v>
      </c>
      <c r="F28" s="1" t="s">
        <v>14</v>
      </c>
      <c r="G28" s="1" t="s">
        <v>386</v>
      </c>
      <c r="H28" s="1" t="s">
        <v>1648</v>
      </c>
      <c r="I28" s="1" t="s">
        <v>1102</v>
      </c>
      <c r="J28" s="1" t="s">
        <v>1103</v>
      </c>
      <c r="K28">
        <v>4619</v>
      </c>
      <c r="L28">
        <v>4196</v>
      </c>
      <c r="M28" s="1" t="s">
        <v>1104</v>
      </c>
    </row>
    <row r="29" spans="1:13" x14ac:dyDescent="0.25">
      <c r="A29" s="1" t="s">
        <v>1649</v>
      </c>
      <c r="B29">
        <v>1012</v>
      </c>
      <c r="C29" s="1" t="s">
        <v>23</v>
      </c>
      <c r="D29" s="1" t="s">
        <v>105</v>
      </c>
      <c r="E29" s="1" t="s">
        <v>1650</v>
      </c>
      <c r="F29" s="1" t="s">
        <v>23</v>
      </c>
      <c r="G29" s="1" t="s">
        <v>1588</v>
      </c>
      <c r="H29" s="1" t="s">
        <v>1651</v>
      </c>
      <c r="I29" s="1" t="s">
        <v>1652</v>
      </c>
      <c r="J29" s="1" t="s">
        <v>1653</v>
      </c>
      <c r="K29">
        <v>4473</v>
      </c>
      <c r="L29">
        <v>3890</v>
      </c>
      <c r="M29" s="1" t="s">
        <v>1654</v>
      </c>
    </row>
    <row r="30" spans="1:13" x14ac:dyDescent="0.25">
      <c r="A30" s="1" t="s">
        <v>1655</v>
      </c>
      <c r="B30">
        <v>638</v>
      </c>
      <c r="C30" s="1" t="s">
        <v>23</v>
      </c>
      <c r="D30" s="1" t="s">
        <v>343</v>
      </c>
      <c r="E30" s="1" t="s">
        <v>1656</v>
      </c>
      <c r="F30" s="1" t="s">
        <v>23</v>
      </c>
      <c r="G30" s="1" t="s">
        <v>1657</v>
      </c>
      <c r="H30" s="1" t="s">
        <v>1658</v>
      </c>
      <c r="I30" s="1" t="s">
        <v>1659</v>
      </c>
      <c r="J30" s="1" t="s">
        <v>1660</v>
      </c>
      <c r="K30">
        <v>3572</v>
      </c>
      <c r="L30">
        <v>2911</v>
      </c>
      <c r="M30" s="1" t="s">
        <v>1661</v>
      </c>
    </row>
    <row r="31" spans="1:13" x14ac:dyDescent="0.25">
      <c r="A31" s="1" t="s">
        <v>1662</v>
      </c>
      <c r="B31">
        <v>686</v>
      </c>
      <c r="C31" s="1" t="s">
        <v>23</v>
      </c>
      <c r="D31" s="1" t="s">
        <v>1663</v>
      </c>
      <c r="E31" s="1" t="s">
        <v>1664</v>
      </c>
      <c r="F31" s="1" t="s">
        <v>23</v>
      </c>
      <c r="G31" s="1" t="s">
        <v>386</v>
      </c>
      <c r="H31" s="1" t="s">
        <v>1665</v>
      </c>
      <c r="I31" s="1" t="s">
        <v>1666</v>
      </c>
      <c r="J31" s="1" t="s">
        <v>1667</v>
      </c>
      <c r="K31">
        <v>3525</v>
      </c>
      <c r="L31">
        <v>3076</v>
      </c>
      <c r="M31" s="1" t="s">
        <v>1668</v>
      </c>
    </row>
    <row r="32" spans="1:13" x14ac:dyDescent="0.25">
      <c r="A32" s="1" t="s">
        <v>1669</v>
      </c>
      <c r="B32">
        <v>806</v>
      </c>
      <c r="C32" s="1" t="s">
        <v>23</v>
      </c>
      <c r="D32" s="1" t="s">
        <v>1670</v>
      </c>
      <c r="E32" s="1" t="s">
        <v>1671</v>
      </c>
      <c r="F32" s="1" t="s">
        <v>14</v>
      </c>
      <c r="G32" s="1" t="s">
        <v>1588</v>
      </c>
      <c r="H32" s="1" t="s">
        <v>1672</v>
      </c>
      <c r="I32" s="1" t="s">
        <v>1673</v>
      </c>
      <c r="J32" s="1" t="s">
        <v>1674</v>
      </c>
      <c r="K32">
        <v>3207</v>
      </c>
      <c r="L32">
        <v>1812</v>
      </c>
      <c r="M32" s="1" t="s">
        <v>452</v>
      </c>
    </row>
    <row r="33" spans="1:13" x14ac:dyDescent="0.25">
      <c r="A33" s="1" t="s">
        <v>1675</v>
      </c>
      <c r="B33">
        <v>337</v>
      </c>
      <c r="C33" s="1" t="s">
        <v>14</v>
      </c>
      <c r="D33" s="1" t="s">
        <v>857</v>
      </c>
      <c r="E33" s="1" t="s">
        <v>1676</v>
      </c>
      <c r="F33" s="1" t="s">
        <v>14</v>
      </c>
      <c r="G33" s="1" t="s">
        <v>1677</v>
      </c>
      <c r="H33" s="1" t="s">
        <v>1678</v>
      </c>
      <c r="I33" s="1" t="s">
        <v>1679</v>
      </c>
      <c r="J33" s="1" t="s">
        <v>1680</v>
      </c>
      <c r="K33">
        <v>3088</v>
      </c>
      <c r="L33">
        <v>2445</v>
      </c>
      <c r="M33" s="1" t="s">
        <v>1681</v>
      </c>
    </row>
    <row r="34" spans="1:13" x14ac:dyDescent="0.25">
      <c r="A34" s="1" t="s">
        <v>1682</v>
      </c>
      <c r="B34">
        <v>547</v>
      </c>
      <c r="C34" s="1" t="s">
        <v>23</v>
      </c>
      <c r="D34" s="1" t="s">
        <v>169</v>
      </c>
      <c r="E34" s="1" t="s">
        <v>1683</v>
      </c>
      <c r="F34" s="1" t="s">
        <v>23</v>
      </c>
      <c r="G34" s="1" t="s">
        <v>1684</v>
      </c>
      <c r="H34" s="1" t="s">
        <v>1685</v>
      </c>
      <c r="I34" s="1" t="s">
        <v>1686</v>
      </c>
      <c r="J34" s="1" t="s">
        <v>1687</v>
      </c>
      <c r="K34">
        <v>2922</v>
      </c>
      <c r="L34">
        <v>2613</v>
      </c>
      <c r="M34" s="1" t="s">
        <v>1688</v>
      </c>
    </row>
    <row r="35" spans="1:13" x14ac:dyDescent="0.25">
      <c r="A35" s="1" t="s">
        <v>1689</v>
      </c>
      <c r="B35">
        <v>463</v>
      </c>
      <c r="C35" s="1" t="s">
        <v>23</v>
      </c>
      <c r="D35" s="1" t="s">
        <v>1690</v>
      </c>
      <c r="E35" s="1" t="s">
        <v>1691</v>
      </c>
      <c r="F35" s="1" t="s">
        <v>23</v>
      </c>
      <c r="G35" s="1" t="s">
        <v>1692</v>
      </c>
      <c r="H35" s="1" t="s">
        <v>1631</v>
      </c>
      <c r="I35" s="1" t="s">
        <v>1693</v>
      </c>
      <c r="J35" s="1" t="s">
        <v>1694</v>
      </c>
      <c r="K35">
        <v>2561</v>
      </c>
      <c r="L35">
        <v>2367</v>
      </c>
      <c r="M35" s="1" t="s">
        <v>1695</v>
      </c>
    </row>
    <row r="36" spans="1:13" x14ac:dyDescent="0.25">
      <c r="A36" s="1" t="s">
        <v>1696</v>
      </c>
      <c r="B36">
        <v>480</v>
      </c>
      <c r="C36" s="1" t="s">
        <v>23</v>
      </c>
      <c r="D36" s="1" t="s">
        <v>1697</v>
      </c>
      <c r="E36" s="1" t="s">
        <v>1698</v>
      </c>
      <c r="F36" s="1" t="s">
        <v>23</v>
      </c>
      <c r="G36" s="1" t="s">
        <v>1588</v>
      </c>
      <c r="H36" s="1" t="s">
        <v>1570</v>
      </c>
      <c r="I36" s="1" t="s">
        <v>1699</v>
      </c>
      <c r="J36" s="1" t="s">
        <v>1700</v>
      </c>
      <c r="K36">
        <v>2525</v>
      </c>
      <c r="L36">
        <v>2254</v>
      </c>
      <c r="M36" s="1" t="s">
        <v>180</v>
      </c>
    </row>
    <row r="37" spans="1:13" x14ac:dyDescent="0.25">
      <c r="A37" s="1" t="s">
        <v>1701</v>
      </c>
      <c r="B37">
        <v>523</v>
      </c>
      <c r="C37" s="1" t="s">
        <v>23</v>
      </c>
      <c r="D37" s="1" t="s">
        <v>162</v>
      </c>
      <c r="E37" s="1" t="s">
        <v>1702</v>
      </c>
      <c r="F37" s="1" t="s">
        <v>727</v>
      </c>
      <c r="G37" s="1" t="s">
        <v>386</v>
      </c>
      <c r="H37" s="1" t="s">
        <v>1703</v>
      </c>
      <c r="I37" s="1" t="s">
        <v>1704</v>
      </c>
      <c r="J37" s="1" t="s">
        <v>1306</v>
      </c>
      <c r="K37">
        <v>2273</v>
      </c>
      <c r="L37">
        <v>2096</v>
      </c>
      <c r="M37" s="1" t="s">
        <v>1705</v>
      </c>
    </row>
    <row r="38" spans="1:13" x14ac:dyDescent="0.25">
      <c r="A38" s="1" t="s">
        <v>1706</v>
      </c>
      <c r="B38">
        <v>232</v>
      </c>
      <c r="C38" s="1" t="s">
        <v>14</v>
      </c>
      <c r="D38" s="1" t="s">
        <v>719</v>
      </c>
      <c r="E38" s="1" t="s">
        <v>1707</v>
      </c>
      <c r="F38" s="1" t="s">
        <v>23</v>
      </c>
      <c r="G38" s="1" t="s">
        <v>1708</v>
      </c>
      <c r="H38" s="1" t="s">
        <v>1665</v>
      </c>
      <c r="I38" s="1" t="s">
        <v>1709</v>
      </c>
      <c r="J38" s="1" t="s">
        <v>906</v>
      </c>
      <c r="K38">
        <v>1524</v>
      </c>
      <c r="L38">
        <v>1453</v>
      </c>
      <c r="M38" s="1" t="s">
        <v>1710</v>
      </c>
    </row>
    <row r="39" spans="1:13" x14ac:dyDescent="0.25">
      <c r="A39" s="1" t="s">
        <v>1711</v>
      </c>
      <c r="B39">
        <v>283</v>
      </c>
      <c r="C39" s="1" t="s">
        <v>23</v>
      </c>
      <c r="D39" s="1" t="s">
        <v>162</v>
      </c>
      <c r="E39" s="1" t="s">
        <v>1712</v>
      </c>
      <c r="F39" s="1" t="s">
        <v>23</v>
      </c>
      <c r="G39" s="1" t="s">
        <v>1588</v>
      </c>
      <c r="H39" s="1" t="s">
        <v>1713</v>
      </c>
      <c r="I39" s="1" t="s">
        <v>1714</v>
      </c>
      <c r="J39" s="1" t="s">
        <v>1715</v>
      </c>
      <c r="K39">
        <v>1260</v>
      </c>
      <c r="L39">
        <v>1149</v>
      </c>
      <c r="M39" s="1" t="s">
        <v>1716</v>
      </c>
    </row>
    <row r="40" spans="1:13" x14ac:dyDescent="0.25">
      <c r="A40" s="1" t="s">
        <v>1717</v>
      </c>
      <c r="B40">
        <v>1432</v>
      </c>
      <c r="C40" s="1" t="s">
        <v>23</v>
      </c>
      <c r="D40" s="1" t="s">
        <v>1718</v>
      </c>
      <c r="E40" s="1" t="s">
        <v>1719</v>
      </c>
      <c r="F40" s="1" t="s">
        <v>23</v>
      </c>
      <c r="G40" s="1" t="s">
        <v>1588</v>
      </c>
      <c r="H40" s="1" t="s">
        <v>1570</v>
      </c>
      <c r="I40" s="1" t="s">
        <v>1720</v>
      </c>
      <c r="J40" s="1" t="s">
        <v>1721</v>
      </c>
      <c r="K40">
        <v>876</v>
      </c>
      <c r="L40">
        <v>806</v>
      </c>
      <c r="M40" s="1" t="s">
        <v>1722</v>
      </c>
    </row>
    <row r="41" spans="1:13" x14ac:dyDescent="0.25">
      <c r="A41" s="1" t="s">
        <v>212</v>
      </c>
      <c r="C41" s="1" t="s">
        <v>212</v>
      </c>
      <c r="D41" s="1" t="s">
        <v>212</v>
      </c>
      <c r="E41" s="1" t="s">
        <v>212</v>
      </c>
      <c r="F41" s="1" t="s">
        <v>212</v>
      </c>
      <c r="G41" s="1" t="s">
        <v>212</v>
      </c>
      <c r="H41" s="1" t="s">
        <v>212</v>
      </c>
      <c r="I41" s="1" t="s">
        <v>212</v>
      </c>
      <c r="J41" s="1" t="s">
        <v>212</v>
      </c>
      <c r="M41" s="1" t="s">
        <v>212</v>
      </c>
    </row>
    <row r="42" spans="1:13" x14ac:dyDescent="0.25">
      <c r="A42" s="1" t="s">
        <v>213</v>
      </c>
      <c r="C42" s="1" t="s">
        <v>212</v>
      </c>
      <c r="D42" s="1" t="s">
        <v>212</v>
      </c>
      <c r="E42" s="1" t="s">
        <v>212</v>
      </c>
      <c r="F42" s="1" t="s">
        <v>212</v>
      </c>
      <c r="G42" s="1" t="s">
        <v>212</v>
      </c>
      <c r="H42" s="1" t="s">
        <v>212</v>
      </c>
      <c r="I42" s="1" t="s">
        <v>212</v>
      </c>
      <c r="J42" s="1" t="s">
        <v>212</v>
      </c>
      <c r="M42" s="1" t="s">
        <v>212</v>
      </c>
    </row>
    <row r="43" spans="1:13" x14ac:dyDescent="0.25">
      <c r="A43" s="1" t="s">
        <v>214</v>
      </c>
      <c r="C43" s="1" t="s">
        <v>212</v>
      </c>
      <c r="D43" s="1" t="s">
        <v>212</v>
      </c>
      <c r="E43" s="1" t="s">
        <v>212</v>
      </c>
      <c r="F43" s="1" t="s">
        <v>212</v>
      </c>
      <c r="G43" s="1" t="s">
        <v>212</v>
      </c>
      <c r="H43" s="1" t="s">
        <v>212</v>
      </c>
      <c r="I43" s="1" t="s">
        <v>212</v>
      </c>
      <c r="J43" s="1" t="s">
        <v>212</v>
      </c>
      <c r="M43" s="1" t="s">
        <v>212</v>
      </c>
    </row>
    <row r="44" spans="1:13" x14ac:dyDescent="0.25">
      <c r="A44" s="1" t="s">
        <v>215</v>
      </c>
      <c r="C44" s="1" t="s">
        <v>212</v>
      </c>
      <c r="D44" s="1" t="s">
        <v>212</v>
      </c>
      <c r="E44" s="1" t="s">
        <v>212</v>
      </c>
      <c r="F44" s="1" t="s">
        <v>212</v>
      </c>
      <c r="G44" s="1" t="s">
        <v>212</v>
      </c>
      <c r="H44" s="1" t="s">
        <v>212</v>
      </c>
      <c r="I44" s="1" t="s">
        <v>212</v>
      </c>
      <c r="J44" s="1" t="s">
        <v>212</v>
      </c>
      <c r="M44" s="1" t="s">
        <v>212</v>
      </c>
    </row>
    <row r="45" spans="1:13" x14ac:dyDescent="0.25">
      <c r="A45" s="1" t="s">
        <v>216</v>
      </c>
      <c r="C45" s="1" t="s">
        <v>212</v>
      </c>
      <c r="D45" s="1" t="s">
        <v>212</v>
      </c>
      <c r="E45" s="1" t="s">
        <v>212</v>
      </c>
      <c r="F45" s="1" t="s">
        <v>212</v>
      </c>
      <c r="G45" s="1" t="s">
        <v>212</v>
      </c>
      <c r="H45" s="1" t="s">
        <v>212</v>
      </c>
      <c r="I45" s="1" t="s">
        <v>212</v>
      </c>
      <c r="J45" s="1" t="s">
        <v>212</v>
      </c>
      <c r="M45" s="1" t="s">
        <v>212</v>
      </c>
    </row>
    <row r="46" spans="1:13" x14ac:dyDescent="0.25">
      <c r="A46" s="1" t="s">
        <v>217</v>
      </c>
      <c r="C46" s="1" t="s">
        <v>212</v>
      </c>
      <c r="D46" s="1" t="s">
        <v>212</v>
      </c>
      <c r="E46" s="1" t="s">
        <v>212</v>
      </c>
      <c r="F46" s="1" t="s">
        <v>212</v>
      </c>
      <c r="G46" s="1" t="s">
        <v>212</v>
      </c>
      <c r="H46" s="1" t="s">
        <v>212</v>
      </c>
      <c r="I46" s="1" t="s">
        <v>212</v>
      </c>
      <c r="J46" s="1" t="s">
        <v>212</v>
      </c>
      <c r="M46" s="1" t="s">
        <v>212</v>
      </c>
    </row>
    <row r="47" spans="1:13" x14ac:dyDescent="0.25">
      <c r="A47" s="1" t="s">
        <v>218</v>
      </c>
      <c r="C47" s="1" t="s">
        <v>212</v>
      </c>
      <c r="D47" s="1" t="s">
        <v>212</v>
      </c>
      <c r="E47" s="1" t="s">
        <v>212</v>
      </c>
      <c r="F47" s="1" t="s">
        <v>212</v>
      </c>
      <c r="G47" s="1" t="s">
        <v>212</v>
      </c>
      <c r="H47" s="1" t="s">
        <v>212</v>
      </c>
      <c r="I47" s="1" t="s">
        <v>212</v>
      </c>
      <c r="J47" s="1" t="s">
        <v>212</v>
      </c>
      <c r="M47" s="1" t="s">
        <v>212</v>
      </c>
    </row>
    <row r="48" spans="1:13" x14ac:dyDescent="0.25">
      <c r="A48" s="1" t="s">
        <v>219</v>
      </c>
      <c r="C48" s="1" t="s">
        <v>212</v>
      </c>
      <c r="D48" s="1" t="s">
        <v>212</v>
      </c>
      <c r="E48" s="1" t="s">
        <v>212</v>
      </c>
      <c r="F48" s="1" t="s">
        <v>212</v>
      </c>
      <c r="G48" s="1" t="s">
        <v>212</v>
      </c>
      <c r="H48" s="1" t="s">
        <v>212</v>
      </c>
      <c r="I48" s="1" t="s">
        <v>212</v>
      </c>
      <c r="J48" s="1" t="s">
        <v>212</v>
      </c>
      <c r="M48" s="1" t="s">
        <v>212</v>
      </c>
    </row>
    <row r="49" spans="1:13" x14ac:dyDescent="0.25">
      <c r="A49" s="1" t="s">
        <v>220</v>
      </c>
      <c r="C49" s="1" t="s">
        <v>212</v>
      </c>
      <c r="D49" s="1" t="s">
        <v>212</v>
      </c>
      <c r="E49" s="1" t="s">
        <v>212</v>
      </c>
      <c r="F49" s="1" t="s">
        <v>212</v>
      </c>
      <c r="G49" s="1" t="s">
        <v>212</v>
      </c>
      <c r="H49" s="1" t="s">
        <v>212</v>
      </c>
      <c r="I49" s="1" t="s">
        <v>212</v>
      </c>
      <c r="J49" s="1" t="s">
        <v>212</v>
      </c>
      <c r="M49" s="1" t="s">
        <v>212</v>
      </c>
    </row>
    <row r="50" spans="1:13" x14ac:dyDescent="0.25">
      <c r="A50" s="1" t="s">
        <v>1723</v>
      </c>
      <c r="C50" s="1" t="s">
        <v>212</v>
      </c>
      <c r="D50" s="1" t="s">
        <v>212</v>
      </c>
      <c r="E50" s="1" t="s">
        <v>212</v>
      </c>
      <c r="F50" s="1" t="s">
        <v>212</v>
      </c>
      <c r="G50" s="1" t="s">
        <v>212</v>
      </c>
      <c r="H50" s="1" t="s">
        <v>212</v>
      </c>
      <c r="I50" s="1" t="s">
        <v>212</v>
      </c>
      <c r="J50" s="1" t="s">
        <v>212</v>
      </c>
      <c r="M50" s="1" t="s">
        <v>212</v>
      </c>
    </row>
    <row r="51" spans="1:13" x14ac:dyDescent="0.25">
      <c r="A51" s="1" t="s">
        <v>212</v>
      </c>
      <c r="C51" s="1" t="s">
        <v>212</v>
      </c>
      <c r="D51" s="1" t="s">
        <v>212</v>
      </c>
      <c r="E51" s="1" t="s">
        <v>212</v>
      </c>
      <c r="F51" s="1" t="s">
        <v>212</v>
      </c>
      <c r="G51" s="1" t="s">
        <v>212</v>
      </c>
      <c r="H51" s="1" t="s">
        <v>212</v>
      </c>
      <c r="I51" s="1" t="s">
        <v>212</v>
      </c>
      <c r="J51" s="1" t="s">
        <v>212</v>
      </c>
      <c r="M51" s="1" t="s">
        <v>212</v>
      </c>
    </row>
    <row r="52" spans="1:13" x14ac:dyDescent="0.25">
      <c r="A52" s="1" t="s">
        <v>1256</v>
      </c>
      <c r="C52" s="1" t="s">
        <v>212</v>
      </c>
      <c r="D52" s="1" t="s">
        <v>212</v>
      </c>
      <c r="E52" s="1" t="s">
        <v>212</v>
      </c>
      <c r="F52" s="1" t="s">
        <v>212</v>
      </c>
      <c r="G52" s="1" t="s">
        <v>212</v>
      </c>
      <c r="H52" s="1" t="s">
        <v>212</v>
      </c>
      <c r="I52" s="1" t="s">
        <v>212</v>
      </c>
      <c r="J52" s="1" t="s">
        <v>212</v>
      </c>
      <c r="M52" s="1" t="s">
        <v>212</v>
      </c>
    </row>
    <row r="53" spans="1:13" x14ac:dyDescent="0.25">
      <c r="A53" s="1" t="s">
        <v>223</v>
      </c>
      <c r="C53" s="1" t="s">
        <v>212</v>
      </c>
      <c r="D53" s="1" t="s">
        <v>212</v>
      </c>
      <c r="E53" s="1" t="s">
        <v>212</v>
      </c>
      <c r="F53" s="1" t="s">
        <v>212</v>
      </c>
      <c r="G53" s="1" t="s">
        <v>212</v>
      </c>
      <c r="H53" s="1" t="s">
        <v>212</v>
      </c>
      <c r="I53" s="1" t="s">
        <v>212</v>
      </c>
      <c r="J53" s="1" t="s">
        <v>212</v>
      </c>
      <c r="M53" s="1" t="s">
        <v>212</v>
      </c>
    </row>
    <row r="54" spans="1:13" x14ac:dyDescent="0.25">
      <c r="A54" s="1" t="s">
        <v>212</v>
      </c>
      <c r="C54" s="1" t="s">
        <v>212</v>
      </c>
      <c r="D54" s="1" t="s">
        <v>212</v>
      </c>
      <c r="E54" s="1" t="s">
        <v>212</v>
      </c>
      <c r="F54" s="1" t="s">
        <v>212</v>
      </c>
      <c r="G54" s="1" t="s">
        <v>212</v>
      </c>
      <c r="H54" s="1" t="s">
        <v>212</v>
      </c>
      <c r="I54" s="1" t="s">
        <v>212</v>
      </c>
      <c r="J54" s="1" t="s">
        <v>212</v>
      </c>
      <c r="M54" s="1" t="s">
        <v>2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DD335-E6BB-4339-930F-DA2F8B0B8111}">
  <dimension ref="A1:M95"/>
  <sheetViews>
    <sheetView workbookViewId="0">
      <selection activeCell="A33" sqref="A33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7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232</v>
      </c>
      <c r="B2">
        <v>9142</v>
      </c>
      <c r="C2" s="1" t="s">
        <v>14</v>
      </c>
      <c r="D2" s="1" t="s">
        <v>144</v>
      </c>
      <c r="E2" s="1" t="s">
        <v>233</v>
      </c>
      <c r="F2" s="1" t="s">
        <v>14</v>
      </c>
      <c r="G2" s="1" t="s">
        <v>234</v>
      </c>
      <c r="H2" s="1" t="s">
        <v>1257</v>
      </c>
      <c r="I2" s="1" t="s">
        <v>236</v>
      </c>
      <c r="J2" s="1" t="s">
        <v>237</v>
      </c>
      <c r="K2">
        <v>654525</v>
      </c>
      <c r="L2">
        <v>630686</v>
      </c>
      <c r="M2" s="1" t="s">
        <v>238</v>
      </c>
    </row>
    <row r="3" spans="1:13" x14ac:dyDescent="0.25">
      <c r="A3" s="1" t="s">
        <v>247</v>
      </c>
      <c r="B3">
        <v>10236</v>
      </c>
      <c r="C3" s="1" t="s">
        <v>14</v>
      </c>
      <c r="D3" s="1" t="s">
        <v>144</v>
      </c>
      <c r="E3" s="1" t="s">
        <v>248</v>
      </c>
      <c r="F3" s="1" t="s">
        <v>14</v>
      </c>
      <c r="G3" s="1" t="s">
        <v>234</v>
      </c>
      <c r="H3" s="1" t="s">
        <v>1258</v>
      </c>
      <c r="I3" s="1" t="s">
        <v>250</v>
      </c>
      <c r="J3" s="1" t="s">
        <v>251</v>
      </c>
      <c r="K3">
        <v>392300</v>
      </c>
      <c r="L3">
        <v>375001</v>
      </c>
      <c r="M3" s="1" t="s">
        <v>252</v>
      </c>
    </row>
    <row r="4" spans="1:13" x14ac:dyDescent="0.25">
      <c r="A4" s="1" t="s">
        <v>1259</v>
      </c>
      <c r="B4">
        <v>19901</v>
      </c>
      <c r="C4" s="1" t="s">
        <v>14</v>
      </c>
      <c r="D4" s="1" t="s">
        <v>98</v>
      </c>
      <c r="E4" s="1" t="s">
        <v>1260</v>
      </c>
      <c r="F4" s="1" t="s">
        <v>14</v>
      </c>
      <c r="G4" s="1" t="s">
        <v>1261</v>
      </c>
      <c r="H4" s="1" t="s">
        <v>1262</v>
      </c>
      <c r="I4" s="1" t="s">
        <v>1263</v>
      </c>
      <c r="J4" s="1" t="s">
        <v>1264</v>
      </c>
      <c r="K4">
        <v>331144</v>
      </c>
      <c r="L4">
        <v>303465</v>
      </c>
      <c r="M4" s="1" t="s">
        <v>1265</v>
      </c>
    </row>
    <row r="5" spans="1:13" x14ac:dyDescent="0.25">
      <c r="A5" s="1" t="s">
        <v>268</v>
      </c>
      <c r="B5">
        <v>29878</v>
      </c>
      <c r="C5" s="1" t="s">
        <v>23</v>
      </c>
      <c r="D5" s="1" t="s">
        <v>269</v>
      </c>
      <c r="E5" s="1" t="s">
        <v>270</v>
      </c>
      <c r="F5" s="1" t="s">
        <v>23</v>
      </c>
      <c r="G5" s="1" t="s">
        <v>271</v>
      </c>
      <c r="H5" s="1" t="s">
        <v>1266</v>
      </c>
      <c r="I5" s="1" t="s">
        <v>273</v>
      </c>
      <c r="J5" s="1" t="s">
        <v>274</v>
      </c>
      <c r="K5">
        <v>302734</v>
      </c>
      <c r="L5">
        <v>208946</v>
      </c>
      <c r="M5" s="1" t="s">
        <v>275</v>
      </c>
    </row>
    <row r="6" spans="1:13" x14ac:dyDescent="0.25">
      <c r="A6" s="1" t="s">
        <v>283</v>
      </c>
      <c r="B6">
        <v>4269</v>
      </c>
      <c r="C6" s="1" t="s">
        <v>14</v>
      </c>
      <c r="D6" s="1" t="s">
        <v>144</v>
      </c>
      <c r="E6" s="1" t="s">
        <v>284</v>
      </c>
      <c r="F6" s="1" t="s">
        <v>14</v>
      </c>
      <c r="G6" s="1" t="s">
        <v>285</v>
      </c>
      <c r="H6" s="1" t="s">
        <v>1267</v>
      </c>
      <c r="I6" s="1" t="s">
        <v>287</v>
      </c>
      <c r="J6" s="1" t="s">
        <v>288</v>
      </c>
      <c r="K6">
        <v>285122</v>
      </c>
      <c r="L6">
        <v>273272</v>
      </c>
      <c r="M6" s="1" t="s">
        <v>289</v>
      </c>
    </row>
    <row r="7" spans="1:13" x14ac:dyDescent="0.25">
      <c r="A7" s="1" t="s">
        <v>290</v>
      </c>
      <c r="B7">
        <v>12715</v>
      </c>
      <c r="C7" s="1" t="s">
        <v>14</v>
      </c>
      <c r="D7" s="1" t="s">
        <v>240</v>
      </c>
      <c r="E7" s="1" t="s">
        <v>291</v>
      </c>
      <c r="F7" s="1" t="s">
        <v>14</v>
      </c>
      <c r="G7" s="1" t="s">
        <v>292</v>
      </c>
      <c r="H7" s="1" t="s">
        <v>1268</v>
      </c>
      <c r="I7" s="1" t="s">
        <v>294</v>
      </c>
      <c r="J7" s="1" t="s">
        <v>295</v>
      </c>
      <c r="K7">
        <v>253148</v>
      </c>
      <c r="L7">
        <v>242590</v>
      </c>
      <c r="M7" s="1" t="s">
        <v>296</v>
      </c>
    </row>
    <row r="8" spans="1:13" x14ac:dyDescent="0.25">
      <c r="A8" s="1" t="s">
        <v>297</v>
      </c>
      <c r="B8">
        <v>5814</v>
      </c>
      <c r="C8" s="1" t="s">
        <v>14</v>
      </c>
      <c r="D8" s="1" t="s">
        <v>98</v>
      </c>
      <c r="E8" s="1" t="s">
        <v>298</v>
      </c>
      <c r="F8" s="1" t="s">
        <v>14</v>
      </c>
      <c r="G8" s="1" t="s">
        <v>299</v>
      </c>
      <c r="H8" s="1" t="s">
        <v>1269</v>
      </c>
      <c r="I8" s="1" t="s">
        <v>301</v>
      </c>
      <c r="J8" s="1" t="s">
        <v>302</v>
      </c>
      <c r="K8">
        <v>246122</v>
      </c>
      <c r="L8">
        <v>227468</v>
      </c>
      <c r="M8" s="1" t="s">
        <v>303</v>
      </c>
    </row>
    <row r="9" spans="1:13" x14ac:dyDescent="0.25">
      <c r="A9" s="1" t="s">
        <v>304</v>
      </c>
      <c r="B9">
        <v>7248</v>
      </c>
      <c r="C9" s="1" t="s">
        <v>14</v>
      </c>
      <c r="D9" s="1" t="s">
        <v>225</v>
      </c>
      <c r="E9" s="1" t="s">
        <v>305</v>
      </c>
      <c r="F9" s="1" t="s">
        <v>14</v>
      </c>
      <c r="G9" s="1" t="s">
        <v>234</v>
      </c>
      <c r="H9" s="1" t="s">
        <v>1270</v>
      </c>
      <c r="I9" s="1" t="s">
        <v>307</v>
      </c>
      <c r="J9" s="1" t="s">
        <v>308</v>
      </c>
      <c r="K9">
        <v>208233</v>
      </c>
      <c r="L9">
        <v>200604</v>
      </c>
      <c r="M9" s="1" t="s">
        <v>309</v>
      </c>
    </row>
    <row r="10" spans="1:13" x14ac:dyDescent="0.25">
      <c r="A10" s="1" t="s">
        <v>316</v>
      </c>
      <c r="B10">
        <v>7230</v>
      </c>
      <c r="C10" s="1" t="s">
        <v>14</v>
      </c>
      <c r="D10" s="1" t="s">
        <v>144</v>
      </c>
      <c r="E10" s="1" t="s">
        <v>317</v>
      </c>
      <c r="F10" s="1" t="s">
        <v>14</v>
      </c>
      <c r="G10" s="1" t="s">
        <v>234</v>
      </c>
      <c r="H10" s="1" t="s">
        <v>1271</v>
      </c>
      <c r="I10" s="1" t="s">
        <v>319</v>
      </c>
      <c r="J10" s="1" t="s">
        <v>320</v>
      </c>
      <c r="K10">
        <v>197077</v>
      </c>
      <c r="L10">
        <v>190404</v>
      </c>
      <c r="M10" s="1" t="s">
        <v>321</v>
      </c>
    </row>
    <row r="11" spans="1:13" x14ac:dyDescent="0.25">
      <c r="A11" s="1" t="s">
        <v>1272</v>
      </c>
      <c r="B11">
        <v>42155</v>
      </c>
      <c r="C11" s="1" t="s">
        <v>23</v>
      </c>
      <c r="D11" s="1" t="s">
        <v>91</v>
      </c>
      <c r="E11" s="1" t="s">
        <v>1273</v>
      </c>
      <c r="F11" s="1" t="s">
        <v>23</v>
      </c>
      <c r="G11" s="1" t="s">
        <v>1274</v>
      </c>
      <c r="H11" s="1" t="s">
        <v>1275</v>
      </c>
      <c r="I11" s="1" t="s">
        <v>1276</v>
      </c>
      <c r="J11" s="1" t="s">
        <v>1277</v>
      </c>
      <c r="K11">
        <v>193896</v>
      </c>
      <c r="L11">
        <v>165434</v>
      </c>
      <c r="M11" s="1" t="s">
        <v>1278</v>
      </c>
    </row>
    <row r="12" spans="1:13" x14ac:dyDescent="0.25">
      <c r="A12" s="1" t="s">
        <v>1279</v>
      </c>
      <c r="B12">
        <v>29844</v>
      </c>
      <c r="C12" s="1" t="s">
        <v>23</v>
      </c>
      <c r="D12" s="1" t="s">
        <v>91</v>
      </c>
      <c r="E12" s="1" t="s">
        <v>1280</v>
      </c>
      <c r="F12" s="1" t="s">
        <v>23</v>
      </c>
      <c r="G12" s="1" t="s">
        <v>1281</v>
      </c>
      <c r="H12" s="1" t="s">
        <v>1282</v>
      </c>
      <c r="I12" s="1" t="s">
        <v>1283</v>
      </c>
      <c r="J12" s="1" t="s">
        <v>1284</v>
      </c>
      <c r="K12">
        <v>191248</v>
      </c>
      <c r="L12">
        <v>162292</v>
      </c>
      <c r="M12" s="1" t="s">
        <v>1285</v>
      </c>
    </row>
    <row r="13" spans="1:13" x14ac:dyDescent="0.25">
      <c r="A13" s="1" t="s">
        <v>328</v>
      </c>
      <c r="B13">
        <v>9671</v>
      </c>
      <c r="C13" s="1" t="s">
        <v>14</v>
      </c>
      <c r="D13" s="1" t="s">
        <v>240</v>
      </c>
      <c r="E13" s="1" t="s">
        <v>329</v>
      </c>
      <c r="F13" s="1" t="s">
        <v>14</v>
      </c>
      <c r="G13" s="1" t="s">
        <v>330</v>
      </c>
      <c r="H13" s="1" t="s">
        <v>1286</v>
      </c>
      <c r="I13" s="1" t="s">
        <v>332</v>
      </c>
      <c r="J13" s="1" t="s">
        <v>333</v>
      </c>
      <c r="K13">
        <v>168751</v>
      </c>
      <c r="L13">
        <v>156469</v>
      </c>
      <c r="M13" s="1" t="s">
        <v>334</v>
      </c>
    </row>
    <row r="14" spans="1:13" x14ac:dyDescent="0.25">
      <c r="A14" s="1" t="s">
        <v>1287</v>
      </c>
      <c r="B14">
        <v>13263</v>
      </c>
      <c r="C14" s="1" t="s">
        <v>23</v>
      </c>
      <c r="D14" s="1" t="s">
        <v>803</v>
      </c>
      <c r="E14" s="1" t="s">
        <v>1288</v>
      </c>
      <c r="F14" s="1" t="s">
        <v>14</v>
      </c>
      <c r="G14" s="1" t="s">
        <v>1289</v>
      </c>
      <c r="H14" s="1" t="s">
        <v>1290</v>
      </c>
      <c r="I14" s="1" t="s">
        <v>1291</v>
      </c>
      <c r="J14" s="1" t="s">
        <v>1292</v>
      </c>
      <c r="K14">
        <v>133552</v>
      </c>
      <c r="L14">
        <v>122436</v>
      </c>
      <c r="M14" s="1" t="s">
        <v>1293</v>
      </c>
    </row>
    <row r="15" spans="1:13" x14ac:dyDescent="0.25">
      <c r="A15" s="1" t="s">
        <v>377</v>
      </c>
      <c r="B15">
        <v>1702</v>
      </c>
      <c r="C15" s="1" t="s">
        <v>14</v>
      </c>
      <c r="D15" s="1" t="s">
        <v>15</v>
      </c>
      <c r="E15" s="1" t="s">
        <v>378</v>
      </c>
      <c r="F15" s="1" t="s">
        <v>14</v>
      </c>
      <c r="G15" s="1" t="s">
        <v>379</v>
      </c>
      <c r="H15" s="1" t="s">
        <v>1294</v>
      </c>
      <c r="I15" s="1" t="s">
        <v>381</v>
      </c>
      <c r="J15" s="1" t="s">
        <v>382</v>
      </c>
      <c r="K15">
        <v>118176</v>
      </c>
      <c r="L15">
        <v>116950</v>
      </c>
      <c r="M15" s="1" t="s">
        <v>383</v>
      </c>
    </row>
    <row r="16" spans="1:13" x14ac:dyDescent="0.25">
      <c r="A16" s="1" t="s">
        <v>391</v>
      </c>
      <c r="B16">
        <v>13190</v>
      </c>
      <c r="C16" s="1" t="s">
        <v>14</v>
      </c>
      <c r="D16" s="1" t="s">
        <v>91</v>
      </c>
      <c r="E16" s="1" t="s">
        <v>392</v>
      </c>
      <c r="F16" s="1" t="s">
        <v>14</v>
      </c>
      <c r="G16" s="1" t="s">
        <v>292</v>
      </c>
      <c r="H16" s="1" t="s">
        <v>1295</v>
      </c>
      <c r="I16" s="1" t="s">
        <v>394</v>
      </c>
      <c r="J16" s="1" t="s">
        <v>395</v>
      </c>
      <c r="K16">
        <v>112440</v>
      </c>
      <c r="L16">
        <v>100680</v>
      </c>
      <c r="M16" s="1" t="s">
        <v>396</v>
      </c>
    </row>
    <row r="17" spans="1:13" x14ac:dyDescent="0.25">
      <c r="A17" s="1" t="s">
        <v>1296</v>
      </c>
      <c r="B17">
        <v>10903</v>
      </c>
      <c r="C17" s="1" t="s">
        <v>23</v>
      </c>
      <c r="D17" s="1" t="s">
        <v>98</v>
      </c>
      <c r="E17" s="1" t="s">
        <v>1297</v>
      </c>
      <c r="F17" s="1" t="s">
        <v>23</v>
      </c>
      <c r="G17" s="1" t="s">
        <v>330</v>
      </c>
      <c r="H17" s="1" t="s">
        <v>1298</v>
      </c>
      <c r="I17" s="1" t="s">
        <v>1299</v>
      </c>
      <c r="J17" s="1" t="s">
        <v>1300</v>
      </c>
      <c r="K17">
        <v>87935</v>
      </c>
      <c r="L17">
        <v>83637</v>
      </c>
      <c r="M17" s="1" t="s">
        <v>1301</v>
      </c>
    </row>
    <row r="18" spans="1:13" x14ac:dyDescent="0.25">
      <c r="A18" s="1" t="s">
        <v>1302</v>
      </c>
      <c r="B18">
        <v>13809</v>
      </c>
      <c r="C18" s="1" t="s">
        <v>23</v>
      </c>
      <c r="D18" s="1" t="s">
        <v>169</v>
      </c>
      <c r="E18" s="1" t="s">
        <v>1303</v>
      </c>
      <c r="F18" s="1" t="s">
        <v>23</v>
      </c>
      <c r="G18" s="1" t="s">
        <v>679</v>
      </c>
      <c r="H18" s="1" t="s">
        <v>1304</v>
      </c>
      <c r="I18" s="1" t="s">
        <v>1305</v>
      </c>
      <c r="J18" s="1" t="s">
        <v>1306</v>
      </c>
      <c r="K18">
        <v>84967</v>
      </c>
      <c r="L18">
        <v>72262</v>
      </c>
      <c r="M18" s="1" t="s">
        <v>1307</v>
      </c>
    </row>
    <row r="19" spans="1:13" x14ac:dyDescent="0.25">
      <c r="A19" s="1" t="s">
        <v>1308</v>
      </c>
      <c r="B19">
        <v>11753</v>
      </c>
      <c r="C19" s="1" t="s">
        <v>23</v>
      </c>
      <c r="D19" s="1" t="s">
        <v>803</v>
      </c>
      <c r="E19" s="1" t="s">
        <v>1309</v>
      </c>
      <c r="F19" s="1" t="s">
        <v>23</v>
      </c>
      <c r="G19" s="1" t="s">
        <v>1289</v>
      </c>
      <c r="H19" s="1" t="s">
        <v>1310</v>
      </c>
      <c r="I19" s="1" t="s">
        <v>1311</v>
      </c>
      <c r="J19" s="1" t="s">
        <v>1312</v>
      </c>
      <c r="K19">
        <v>84518</v>
      </c>
      <c r="L19">
        <v>77417</v>
      </c>
      <c r="M19" s="1" t="s">
        <v>1313</v>
      </c>
    </row>
    <row r="20" spans="1:13" x14ac:dyDescent="0.25">
      <c r="A20" s="1" t="s">
        <v>1314</v>
      </c>
      <c r="B20">
        <v>10097</v>
      </c>
      <c r="C20" s="1" t="s">
        <v>23</v>
      </c>
      <c r="D20" s="1" t="s">
        <v>826</v>
      </c>
      <c r="E20" s="1" t="s">
        <v>1315</v>
      </c>
      <c r="F20" s="1" t="s">
        <v>14</v>
      </c>
      <c r="G20" s="1" t="s">
        <v>1316</v>
      </c>
      <c r="H20" s="1" t="s">
        <v>1317</v>
      </c>
      <c r="I20" s="1" t="s">
        <v>1318</v>
      </c>
      <c r="J20" s="1" t="s">
        <v>1319</v>
      </c>
      <c r="K20">
        <v>81990</v>
      </c>
      <c r="L20">
        <v>69292</v>
      </c>
      <c r="M20" s="1" t="s">
        <v>1320</v>
      </c>
    </row>
    <row r="21" spans="1:13" x14ac:dyDescent="0.25">
      <c r="A21" s="1" t="s">
        <v>1321</v>
      </c>
      <c r="B21">
        <v>6634</v>
      </c>
      <c r="C21" s="1" t="s">
        <v>23</v>
      </c>
      <c r="D21" s="1" t="s">
        <v>254</v>
      </c>
      <c r="E21" s="1" t="s">
        <v>1322</v>
      </c>
      <c r="F21" s="1" t="s">
        <v>14</v>
      </c>
      <c r="G21" s="1" t="s">
        <v>1323</v>
      </c>
      <c r="H21" s="1" t="s">
        <v>1324</v>
      </c>
      <c r="I21" s="1" t="s">
        <v>1325</v>
      </c>
      <c r="J21" s="1" t="s">
        <v>1120</v>
      </c>
      <c r="K21">
        <v>75258</v>
      </c>
      <c r="L21">
        <v>65600</v>
      </c>
      <c r="M21" s="1" t="s">
        <v>1326</v>
      </c>
    </row>
    <row r="22" spans="1:13" x14ac:dyDescent="0.25">
      <c r="A22" s="1" t="s">
        <v>454</v>
      </c>
      <c r="B22">
        <v>3858</v>
      </c>
      <c r="C22" s="1" t="s">
        <v>14</v>
      </c>
      <c r="D22" s="1" t="s">
        <v>455</v>
      </c>
      <c r="E22" s="1" t="s">
        <v>456</v>
      </c>
      <c r="F22" s="1" t="s">
        <v>14</v>
      </c>
      <c r="G22" s="1" t="s">
        <v>299</v>
      </c>
      <c r="H22" s="1" t="s">
        <v>1327</v>
      </c>
      <c r="I22" s="1" t="s">
        <v>458</v>
      </c>
      <c r="J22" s="1" t="s">
        <v>459</v>
      </c>
      <c r="K22">
        <v>67154</v>
      </c>
      <c r="L22">
        <v>61568</v>
      </c>
      <c r="M22" s="1" t="s">
        <v>460</v>
      </c>
    </row>
    <row r="23" spans="1:13" x14ac:dyDescent="0.25">
      <c r="A23" s="1" t="s">
        <v>1328</v>
      </c>
      <c r="B23">
        <v>1265</v>
      </c>
      <c r="C23" s="1" t="s">
        <v>14</v>
      </c>
      <c r="D23" s="1" t="s">
        <v>15</v>
      </c>
      <c r="E23" s="1" t="s">
        <v>1329</v>
      </c>
      <c r="F23" s="1" t="s">
        <v>14</v>
      </c>
      <c r="G23" s="1" t="s">
        <v>1330</v>
      </c>
      <c r="H23" s="1" t="s">
        <v>1331</v>
      </c>
      <c r="I23" s="1" t="s">
        <v>1332</v>
      </c>
      <c r="J23" s="1" t="s">
        <v>1333</v>
      </c>
      <c r="K23">
        <v>64906</v>
      </c>
      <c r="L23">
        <v>63832</v>
      </c>
      <c r="M23" s="1" t="s">
        <v>1334</v>
      </c>
    </row>
    <row r="24" spans="1:13" x14ac:dyDescent="0.25">
      <c r="A24" s="1" t="s">
        <v>473</v>
      </c>
      <c r="B24">
        <v>7121</v>
      </c>
      <c r="C24" s="1" t="s">
        <v>23</v>
      </c>
      <c r="D24" s="1" t="s">
        <v>474</v>
      </c>
      <c r="E24" s="1" t="s">
        <v>475</v>
      </c>
      <c r="F24" s="1" t="s">
        <v>23</v>
      </c>
      <c r="G24" s="1" t="s">
        <v>476</v>
      </c>
      <c r="H24" s="1" t="s">
        <v>1335</v>
      </c>
      <c r="I24" s="1" t="s">
        <v>478</v>
      </c>
      <c r="J24" s="1" t="s">
        <v>479</v>
      </c>
      <c r="K24">
        <v>63396</v>
      </c>
      <c r="L24">
        <v>59850</v>
      </c>
      <c r="M24" s="1" t="s">
        <v>480</v>
      </c>
    </row>
    <row r="25" spans="1:13" x14ac:dyDescent="0.25">
      <c r="A25" s="1" t="s">
        <v>487</v>
      </c>
      <c r="B25">
        <v>3111</v>
      </c>
      <c r="C25" s="1" t="s">
        <v>14</v>
      </c>
      <c r="D25" s="1" t="s">
        <v>98</v>
      </c>
      <c r="E25" s="1" t="s">
        <v>488</v>
      </c>
      <c r="F25" s="1" t="s">
        <v>14</v>
      </c>
      <c r="G25" s="1" t="s">
        <v>489</v>
      </c>
      <c r="H25" s="1" t="s">
        <v>1286</v>
      </c>
      <c r="I25" s="1" t="s">
        <v>490</v>
      </c>
      <c r="J25" s="1" t="s">
        <v>491</v>
      </c>
      <c r="K25">
        <v>58952</v>
      </c>
      <c r="L25">
        <v>53407</v>
      </c>
      <c r="M25" s="1" t="s">
        <v>492</v>
      </c>
    </row>
    <row r="26" spans="1:13" x14ac:dyDescent="0.25">
      <c r="A26" s="1" t="s">
        <v>1336</v>
      </c>
      <c r="B26">
        <v>6933</v>
      </c>
      <c r="C26" s="1" t="s">
        <v>23</v>
      </c>
      <c r="D26" s="1" t="s">
        <v>474</v>
      </c>
      <c r="E26" s="1" t="s">
        <v>1337</v>
      </c>
      <c r="F26" s="1" t="s">
        <v>23</v>
      </c>
      <c r="G26" s="1" t="s">
        <v>1289</v>
      </c>
      <c r="H26" s="1" t="s">
        <v>1338</v>
      </c>
      <c r="I26" s="1" t="s">
        <v>1339</v>
      </c>
      <c r="J26" s="1" t="s">
        <v>1340</v>
      </c>
      <c r="K26">
        <v>57465</v>
      </c>
      <c r="L26">
        <v>52461</v>
      </c>
      <c r="M26" s="1" t="s">
        <v>1341</v>
      </c>
    </row>
    <row r="27" spans="1:13" x14ac:dyDescent="0.25">
      <c r="A27" s="1" t="s">
        <v>518</v>
      </c>
      <c r="B27">
        <v>2768</v>
      </c>
      <c r="C27" s="1" t="s">
        <v>14</v>
      </c>
      <c r="D27" s="1" t="s">
        <v>225</v>
      </c>
      <c r="E27" s="1" t="s">
        <v>519</v>
      </c>
      <c r="F27" s="1" t="s">
        <v>14</v>
      </c>
      <c r="G27" s="1" t="s">
        <v>520</v>
      </c>
      <c r="H27" s="1" t="s">
        <v>1342</v>
      </c>
      <c r="I27" s="1" t="s">
        <v>522</v>
      </c>
      <c r="J27" s="1" t="s">
        <v>147</v>
      </c>
      <c r="K27">
        <v>54076</v>
      </c>
      <c r="L27">
        <v>51195</v>
      </c>
      <c r="M27" s="1" t="s">
        <v>523</v>
      </c>
    </row>
    <row r="28" spans="1:13" x14ac:dyDescent="0.25">
      <c r="A28" s="1" t="s">
        <v>1343</v>
      </c>
      <c r="B28">
        <v>4472</v>
      </c>
      <c r="C28" s="1" t="s">
        <v>14</v>
      </c>
      <c r="D28" s="1" t="s">
        <v>269</v>
      </c>
      <c r="E28" s="1" t="s">
        <v>1344</v>
      </c>
      <c r="F28" s="1" t="s">
        <v>14</v>
      </c>
      <c r="G28" s="1" t="s">
        <v>1289</v>
      </c>
      <c r="H28" s="1" t="s">
        <v>1345</v>
      </c>
      <c r="I28" s="1" t="s">
        <v>1346</v>
      </c>
      <c r="J28" s="1" t="s">
        <v>1036</v>
      </c>
      <c r="K28">
        <v>49930</v>
      </c>
      <c r="L28">
        <v>46045</v>
      </c>
      <c r="M28" s="1" t="s">
        <v>1347</v>
      </c>
    </row>
    <row r="29" spans="1:13" x14ac:dyDescent="0.25">
      <c r="A29" s="1" t="s">
        <v>1348</v>
      </c>
      <c r="B29">
        <v>5322</v>
      </c>
      <c r="C29" s="1" t="s">
        <v>23</v>
      </c>
      <c r="D29" s="1" t="s">
        <v>826</v>
      </c>
      <c r="E29" s="1" t="s">
        <v>1349</v>
      </c>
      <c r="F29" s="1" t="s">
        <v>23</v>
      </c>
      <c r="G29" s="1" t="s">
        <v>1350</v>
      </c>
      <c r="H29" s="1" t="s">
        <v>1351</v>
      </c>
      <c r="I29" s="1" t="s">
        <v>1352</v>
      </c>
      <c r="J29" s="1" t="s">
        <v>1353</v>
      </c>
      <c r="K29">
        <v>40591</v>
      </c>
      <c r="L29">
        <v>33949</v>
      </c>
      <c r="M29" s="1" t="s">
        <v>1354</v>
      </c>
    </row>
    <row r="30" spans="1:13" x14ac:dyDescent="0.25">
      <c r="A30" s="1" t="s">
        <v>1355</v>
      </c>
      <c r="B30">
        <v>4146</v>
      </c>
      <c r="C30" s="1" t="s">
        <v>14</v>
      </c>
      <c r="D30" s="1" t="s">
        <v>64</v>
      </c>
      <c r="E30" s="1" t="s">
        <v>1356</v>
      </c>
      <c r="F30" s="1" t="s">
        <v>14</v>
      </c>
      <c r="G30" s="1" t="s">
        <v>1330</v>
      </c>
      <c r="H30" s="1" t="s">
        <v>1357</v>
      </c>
      <c r="I30" s="1" t="s">
        <v>1358</v>
      </c>
      <c r="J30" s="1" t="s">
        <v>1359</v>
      </c>
      <c r="K30">
        <v>38809</v>
      </c>
      <c r="L30">
        <v>35466</v>
      </c>
      <c r="M30" s="1" t="s">
        <v>1360</v>
      </c>
    </row>
    <row r="31" spans="1:13" x14ac:dyDescent="0.25">
      <c r="A31" s="1" t="s">
        <v>1361</v>
      </c>
      <c r="B31">
        <v>6572</v>
      </c>
      <c r="C31" s="1" t="s">
        <v>23</v>
      </c>
      <c r="D31" s="1" t="s">
        <v>91</v>
      </c>
      <c r="E31" s="1" t="s">
        <v>1362</v>
      </c>
      <c r="F31" s="1" t="s">
        <v>23</v>
      </c>
      <c r="G31" s="1" t="s">
        <v>1363</v>
      </c>
      <c r="H31" s="1" t="s">
        <v>1364</v>
      </c>
      <c r="I31" s="1" t="s">
        <v>1365</v>
      </c>
      <c r="J31" s="1" t="s">
        <v>1366</v>
      </c>
      <c r="K31">
        <v>36736</v>
      </c>
      <c r="L31">
        <v>30884</v>
      </c>
      <c r="M31" s="1" t="s">
        <v>1367</v>
      </c>
    </row>
    <row r="32" spans="1:13" x14ac:dyDescent="0.25">
      <c r="A32" s="1" t="s">
        <v>637</v>
      </c>
      <c r="B32">
        <v>3953</v>
      </c>
      <c r="C32" s="1" t="s">
        <v>23</v>
      </c>
      <c r="D32" s="1" t="s">
        <v>343</v>
      </c>
      <c r="E32" s="1" t="s">
        <v>638</v>
      </c>
      <c r="F32" s="1" t="s">
        <v>23</v>
      </c>
      <c r="G32" s="1" t="s">
        <v>330</v>
      </c>
      <c r="H32" s="1" t="s">
        <v>1266</v>
      </c>
      <c r="I32" s="1" t="s">
        <v>639</v>
      </c>
      <c r="J32" s="1" t="s">
        <v>640</v>
      </c>
      <c r="K32">
        <v>33330</v>
      </c>
      <c r="L32">
        <v>27944</v>
      </c>
      <c r="M32" s="1" t="s">
        <v>641</v>
      </c>
    </row>
    <row r="33" spans="1:13" x14ac:dyDescent="0.25">
      <c r="A33" s="1" t="s">
        <v>1368</v>
      </c>
      <c r="B33">
        <v>6086</v>
      </c>
      <c r="C33" s="1" t="s">
        <v>23</v>
      </c>
      <c r="D33" s="1" t="s">
        <v>91</v>
      </c>
      <c r="E33" s="1" t="s">
        <v>1369</v>
      </c>
      <c r="F33" s="1" t="s">
        <v>23</v>
      </c>
      <c r="G33" s="1" t="s">
        <v>1370</v>
      </c>
      <c r="H33" s="1" t="s">
        <v>1371</v>
      </c>
      <c r="I33" s="1" t="s">
        <v>1372</v>
      </c>
      <c r="J33" s="1" t="s">
        <v>1373</v>
      </c>
      <c r="K33">
        <v>32549</v>
      </c>
      <c r="L33">
        <v>27597</v>
      </c>
      <c r="M33" s="1" t="s">
        <v>1374</v>
      </c>
    </row>
    <row r="34" spans="1:13" x14ac:dyDescent="0.25">
      <c r="A34" s="1" t="s">
        <v>647</v>
      </c>
      <c r="B34">
        <v>2116</v>
      </c>
      <c r="C34" s="1" t="s">
        <v>14</v>
      </c>
      <c r="D34" s="1" t="s">
        <v>176</v>
      </c>
      <c r="E34" s="1" t="s">
        <v>648</v>
      </c>
      <c r="F34" s="1" t="s">
        <v>14</v>
      </c>
      <c r="G34" s="1" t="s">
        <v>649</v>
      </c>
      <c r="H34" s="1" t="s">
        <v>1375</v>
      </c>
      <c r="I34" s="1" t="s">
        <v>650</v>
      </c>
      <c r="J34" s="1" t="s">
        <v>651</v>
      </c>
      <c r="K34">
        <v>31878</v>
      </c>
      <c r="L34">
        <v>30496</v>
      </c>
      <c r="M34" s="1" t="s">
        <v>652</v>
      </c>
    </row>
    <row r="35" spans="1:13" x14ac:dyDescent="0.25">
      <c r="A35" s="1" t="s">
        <v>653</v>
      </c>
      <c r="B35">
        <v>856</v>
      </c>
      <c r="C35" s="1" t="s">
        <v>14</v>
      </c>
      <c r="D35" s="1" t="s">
        <v>654</v>
      </c>
      <c r="E35" s="1" t="s">
        <v>655</v>
      </c>
      <c r="F35" s="1" t="s">
        <v>14</v>
      </c>
      <c r="G35" s="1" t="s">
        <v>649</v>
      </c>
      <c r="H35" s="1" t="s">
        <v>1376</v>
      </c>
      <c r="I35" s="1" t="s">
        <v>657</v>
      </c>
      <c r="J35" s="1" t="s">
        <v>658</v>
      </c>
      <c r="K35">
        <v>30599</v>
      </c>
      <c r="L35">
        <v>29176</v>
      </c>
      <c r="M35" s="1" t="s">
        <v>659</v>
      </c>
    </row>
    <row r="36" spans="1:13" x14ac:dyDescent="0.25">
      <c r="A36" s="1" t="s">
        <v>1377</v>
      </c>
      <c r="B36">
        <v>5561</v>
      </c>
      <c r="C36" s="1" t="s">
        <v>23</v>
      </c>
      <c r="D36" s="1" t="s">
        <v>105</v>
      </c>
      <c r="E36" s="1" t="s">
        <v>1378</v>
      </c>
      <c r="F36" s="1" t="s">
        <v>727</v>
      </c>
      <c r="G36" s="1" t="s">
        <v>330</v>
      </c>
      <c r="H36" s="1" t="s">
        <v>1379</v>
      </c>
      <c r="I36" s="1" t="s">
        <v>1380</v>
      </c>
      <c r="J36" s="1" t="s">
        <v>1381</v>
      </c>
      <c r="K36">
        <v>30370</v>
      </c>
      <c r="L36">
        <v>28034</v>
      </c>
      <c r="M36" s="1" t="s">
        <v>1382</v>
      </c>
    </row>
    <row r="37" spans="1:13" x14ac:dyDescent="0.25">
      <c r="A37" s="1" t="s">
        <v>665</v>
      </c>
      <c r="B37">
        <v>1974</v>
      </c>
      <c r="C37" s="1" t="s">
        <v>14</v>
      </c>
      <c r="D37" s="1" t="s">
        <v>169</v>
      </c>
      <c r="E37" s="1" t="s">
        <v>666</v>
      </c>
      <c r="F37" s="1" t="s">
        <v>23</v>
      </c>
      <c r="G37" s="1" t="s">
        <v>649</v>
      </c>
      <c r="H37" s="1" t="s">
        <v>1383</v>
      </c>
      <c r="I37" s="1" t="s">
        <v>667</v>
      </c>
      <c r="J37" s="1" t="s">
        <v>668</v>
      </c>
      <c r="K37">
        <v>29490</v>
      </c>
      <c r="L37">
        <v>28866</v>
      </c>
      <c r="M37" s="1" t="s">
        <v>669</v>
      </c>
    </row>
    <row r="38" spans="1:13" x14ac:dyDescent="0.25">
      <c r="A38" s="1" t="s">
        <v>677</v>
      </c>
      <c r="B38">
        <v>3291</v>
      </c>
      <c r="C38" s="1" t="s">
        <v>23</v>
      </c>
      <c r="D38" s="1" t="s">
        <v>64</v>
      </c>
      <c r="E38" s="1" t="s">
        <v>678</v>
      </c>
      <c r="F38" s="1" t="s">
        <v>14</v>
      </c>
      <c r="G38" s="1" t="s">
        <v>679</v>
      </c>
      <c r="H38" s="1" t="s">
        <v>1384</v>
      </c>
      <c r="I38" s="1" t="s">
        <v>680</v>
      </c>
      <c r="J38" s="1" t="s">
        <v>681</v>
      </c>
      <c r="K38">
        <v>27947</v>
      </c>
      <c r="L38">
        <v>26329</v>
      </c>
      <c r="M38" s="1" t="s">
        <v>682</v>
      </c>
    </row>
    <row r="39" spans="1:13" x14ac:dyDescent="0.25">
      <c r="A39" s="1" t="s">
        <v>700</v>
      </c>
      <c r="B39">
        <v>2569</v>
      </c>
      <c r="C39" s="1" t="s">
        <v>23</v>
      </c>
      <c r="D39" s="1" t="s">
        <v>98</v>
      </c>
      <c r="E39" s="1" t="s">
        <v>701</v>
      </c>
      <c r="F39" s="1" t="s">
        <v>23</v>
      </c>
      <c r="G39" s="1" t="s">
        <v>702</v>
      </c>
      <c r="H39" s="1" t="s">
        <v>1383</v>
      </c>
      <c r="I39" s="1" t="s">
        <v>703</v>
      </c>
      <c r="J39" s="1" t="s">
        <v>704</v>
      </c>
      <c r="K39">
        <v>26700</v>
      </c>
      <c r="L39">
        <v>24815</v>
      </c>
      <c r="M39" s="1" t="s">
        <v>705</v>
      </c>
    </row>
    <row r="40" spans="1:13" x14ac:dyDescent="0.25">
      <c r="A40" s="1" t="s">
        <v>718</v>
      </c>
      <c r="B40">
        <v>1585</v>
      </c>
      <c r="C40" s="1" t="s">
        <v>14</v>
      </c>
      <c r="D40" s="1" t="s">
        <v>719</v>
      </c>
      <c r="E40" s="1" t="s">
        <v>720</v>
      </c>
      <c r="F40" s="1" t="s">
        <v>14</v>
      </c>
      <c r="G40" s="1" t="s">
        <v>721</v>
      </c>
      <c r="H40" s="1" t="s">
        <v>1385</v>
      </c>
      <c r="I40" s="1" t="s">
        <v>722</v>
      </c>
      <c r="J40" s="1" t="s">
        <v>723</v>
      </c>
      <c r="K40">
        <v>23286</v>
      </c>
      <c r="L40">
        <v>21610</v>
      </c>
      <c r="M40" s="1" t="s">
        <v>724</v>
      </c>
    </row>
    <row r="41" spans="1:13" x14ac:dyDescent="0.25">
      <c r="A41" s="1" t="s">
        <v>1386</v>
      </c>
      <c r="B41">
        <v>2488</v>
      </c>
      <c r="C41" s="1" t="s">
        <v>23</v>
      </c>
      <c r="D41" s="1" t="s">
        <v>474</v>
      </c>
      <c r="E41" s="1" t="s">
        <v>1387</v>
      </c>
      <c r="F41" s="1" t="s">
        <v>23</v>
      </c>
      <c r="G41" s="1" t="s">
        <v>1289</v>
      </c>
      <c r="H41" s="1" t="s">
        <v>1275</v>
      </c>
      <c r="I41" s="1" t="s">
        <v>1388</v>
      </c>
      <c r="J41" s="1" t="s">
        <v>1227</v>
      </c>
      <c r="K41">
        <v>18157</v>
      </c>
      <c r="L41">
        <v>16706</v>
      </c>
      <c r="M41" s="1" t="s">
        <v>1389</v>
      </c>
    </row>
    <row r="42" spans="1:13" x14ac:dyDescent="0.25">
      <c r="A42" s="1" t="s">
        <v>1390</v>
      </c>
      <c r="B42">
        <v>513</v>
      </c>
      <c r="C42" s="1" t="s">
        <v>14</v>
      </c>
      <c r="D42" s="1" t="s">
        <v>803</v>
      </c>
      <c r="E42" s="1" t="s">
        <v>1391</v>
      </c>
      <c r="F42" s="1" t="s">
        <v>14</v>
      </c>
      <c r="G42" s="1" t="s">
        <v>1289</v>
      </c>
      <c r="H42" s="1" t="s">
        <v>1392</v>
      </c>
      <c r="I42" s="1" t="s">
        <v>1393</v>
      </c>
      <c r="J42" s="1" t="s">
        <v>1394</v>
      </c>
      <c r="K42">
        <v>18032</v>
      </c>
      <c r="L42">
        <v>17788</v>
      </c>
      <c r="M42" s="1" t="s">
        <v>1395</v>
      </c>
    </row>
    <row r="43" spans="1:13" x14ac:dyDescent="0.25">
      <c r="A43" s="1" t="s">
        <v>1396</v>
      </c>
      <c r="B43">
        <v>885</v>
      </c>
      <c r="C43" s="1" t="s">
        <v>14</v>
      </c>
      <c r="D43" s="1" t="s">
        <v>144</v>
      </c>
      <c r="E43" s="1" t="s">
        <v>1397</v>
      </c>
      <c r="F43" s="1" t="s">
        <v>14</v>
      </c>
      <c r="G43" s="1" t="s">
        <v>1398</v>
      </c>
      <c r="H43" s="1" t="s">
        <v>1399</v>
      </c>
      <c r="I43" s="1" t="s">
        <v>1400</v>
      </c>
      <c r="J43" s="1" t="s">
        <v>1401</v>
      </c>
      <c r="K43">
        <v>17762</v>
      </c>
      <c r="L43">
        <v>17006</v>
      </c>
      <c r="M43" s="1" t="s">
        <v>1402</v>
      </c>
    </row>
    <row r="44" spans="1:13" x14ac:dyDescent="0.25">
      <c r="A44" s="1" t="s">
        <v>1403</v>
      </c>
      <c r="B44">
        <v>2161</v>
      </c>
      <c r="C44" s="1" t="s">
        <v>14</v>
      </c>
      <c r="D44" s="1" t="s">
        <v>98</v>
      </c>
      <c r="E44" s="1" t="s">
        <v>1404</v>
      </c>
      <c r="F44" s="1" t="s">
        <v>14</v>
      </c>
      <c r="G44" s="1" t="s">
        <v>1261</v>
      </c>
      <c r="H44" s="1" t="s">
        <v>1405</v>
      </c>
      <c r="I44" s="1" t="s">
        <v>1406</v>
      </c>
      <c r="J44" s="1" t="s">
        <v>835</v>
      </c>
      <c r="K44">
        <v>16559</v>
      </c>
      <c r="L44">
        <v>15406</v>
      </c>
      <c r="M44" s="1" t="s">
        <v>1407</v>
      </c>
    </row>
    <row r="45" spans="1:13" x14ac:dyDescent="0.25">
      <c r="A45" s="1" t="s">
        <v>781</v>
      </c>
      <c r="B45">
        <v>2452</v>
      </c>
      <c r="C45" s="1" t="s">
        <v>23</v>
      </c>
      <c r="D45" s="1" t="s">
        <v>254</v>
      </c>
      <c r="E45" s="1" t="s">
        <v>782</v>
      </c>
      <c r="F45" s="1" t="s">
        <v>23</v>
      </c>
      <c r="G45" s="1" t="s">
        <v>783</v>
      </c>
      <c r="H45" s="1" t="s">
        <v>1408</v>
      </c>
      <c r="I45" s="1" t="s">
        <v>785</v>
      </c>
      <c r="J45" s="1" t="s">
        <v>786</v>
      </c>
      <c r="K45">
        <v>16232</v>
      </c>
      <c r="L45">
        <v>14282</v>
      </c>
      <c r="M45" s="1" t="s">
        <v>787</v>
      </c>
    </row>
    <row r="46" spans="1:13" x14ac:dyDescent="0.25">
      <c r="A46" s="1" t="s">
        <v>1409</v>
      </c>
      <c r="B46">
        <v>1215</v>
      </c>
      <c r="C46" s="1" t="s">
        <v>23</v>
      </c>
      <c r="D46" s="1" t="s">
        <v>826</v>
      </c>
      <c r="E46" s="1" t="s">
        <v>1410</v>
      </c>
      <c r="F46" s="1" t="s">
        <v>14</v>
      </c>
      <c r="G46" s="1" t="s">
        <v>1411</v>
      </c>
      <c r="H46" s="1" t="s">
        <v>1412</v>
      </c>
      <c r="I46" s="1" t="s">
        <v>1413</v>
      </c>
      <c r="J46" s="1" t="s">
        <v>1414</v>
      </c>
      <c r="K46">
        <v>15815</v>
      </c>
      <c r="L46">
        <v>15396</v>
      </c>
      <c r="M46" s="1" t="s">
        <v>1415</v>
      </c>
    </row>
    <row r="47" spans="1:13" x14ac:dyDescent="0.25">
      <c r="A47" s="1" t="s">
        <v>802</v>
      </c>
      <c r="B47">
        <v>1267</v>
      </c>
      <c r="C47" s="1" t="s">
        <v>14</v>
      </c>
      <c r="D47" s="1" t="s">
        <v>803</v>
      </c>
      <c r="E47" s="1" t="s">
        <v>804</v>
      </c>
      <c r="F47" s="1" t="s">
        <v>14</v>
      </c>
      <c r="G47" s="1" t="s">
        <v>649</v>
      </c>
      <c r="H47" s="1" t="s">
        <v>1405</v>
      </c>
      <c r="I47" s="1" t="s">
        <v>805</v>
      </c>
      <c r="J47" s="1" t="s">
        <v>806</v>
      </c>
      <c r="K47">
        <v>15527</v>
      </c>
      <c r="L47">
        <v>14892</v>
      </c>
      <c r="M47" s="1" t="s">
        <v>807</v>
      </c>
    </row>
    <row r="48" spans="1:13" x14ac:dyDescent="0.25">
      <c r="A48" s="1" t="s">
        <v>825</v>
      </c>
      <c r="B48">
        <v>1376</v>
      </c>
      <c r="C48" s="1" t="s">
        <v>23</v>
      </c>
      <c r="D48" s="1" t="s">
        <v>826</v>
      </c>
      <c r="E48" s="1" t="s">
        <v>827</v>
      </c>
      <c r="F48" s="1" t="s">
        <v>23</v>
      </c>
      <c r="G48" s="1" t="s">
        <v>489</v>
      </c>
      <c r="H48" s="1" t="s">
        <v>1416</v>
      </c>
      <c r="I48" s="1" t="s">
        <v>829</v>
      </c>
      <c r="J48" s="1" t="s">
        <v>800</v>
      </c>
      <c r="K48">
        <v>14666</v>
      </c>
      <c r="L48">
        <v>13248</v>
      </c>
      <c r="M48" s="1" t="s">
        <v>830</v>
      </c>
    </row>
    <row r="49" spans="1:13" x14ac:dyDescent="0.25">
      <c r="A49" s="1" t="s">
        <v>1417</v>
      </c>
      <c r="B49">
        <v>2022</v>
      </c>
      <c r="C49" s="1" t="s">
        <v>23</v>
      </c>
      <c r="D49" s="1" t="s">
        <v>98</v>
      </c>
      <c r="E49" s="1" t="s">
        <v>1418</v>
      </c>
      <c r="F49" s="1" t="s">
        <v>23</v>
      </c>
      <c r="G49" s="1" t="s">
        <v>1419</v>
      </c>
      <c r="H49" s="1" t="s">
        <v>1420</v>
      </c>
      <c r="I49" s="1" t="s">
        <v>1421</v>
      </c>
      <c r="J49" s="1" t="s">
        <v>1422</v>
      </c>
      <c r="K49">
        <v>14082</v>
      </c>
      <c r="L49">
        <v>12206</v>
      </c>
      <c r="M49" s="1" t="s">
        <v>1423</v>
      </c>
    </row>
    <row r="50" spans="1:13" x14ac:dyDescent="0.25">
      <c r="A50" s="1" t="s">
        <v>850</v>
      </c>
      <c r="B50">
        <v>654</v>
      </c>
      <c r="C50" s="1" t="s">
        <v>14</v>
      </c>
      <c r="D50" s="1" t="s">
        <v>176</v>
      </c>
      <c r="E50" s="1" t="s">
        <v>851</v>
      </c>
      <c r="F50" s="1" t="s">
        <v>14</v>
      </c>
      <c r="G50" s="1" t="s">
        <v>489</v>
      </c>
      <c r="H50" s="1" t="s">
        <v>1424</v>
      </c>
      <c r="I50" s="1" t="s">
        <v>853</v>
      </c>
      <c r="J50" s="1" t="s">
        <v>854</v>
      </c>
      <c r="K50">
        <v>13254</v>
      </c>
      <c r="L50">
        <v>12547</v>
      </c>
      <c r="M50" s="1" t="s">
        <v>855</v>
      </c>
    </row>
    <row r="51" spans="1:13" x14ac:dyDescent="0.25">
      <c r="A51" s="1" t="s">
        <v>1425</v>
      </c>
      <c r="B51">
        <v>1548</v>
      </c>
      <c r="C51" s="1" t="s">
        <v>23</v>
      </c>
      <c r="D51" s="1" t="s">
        <v>474</v>
      </c>
      <c r="E51" s="1" t="s">
        <v>1426</v>
      </c>
      <c r="F51" s="1" t="s">
        <v>23</v>
      </c>
      <c r="G51" s="1" t="s">
        <v>1427</v>
      </c>
      <c r="H51" s="1" t="s">
        <v>1364</v>
      </c>
      <c r="I51" s="1" t="s">
        <v>1428</v>
      </c>
      <c r="J51" s="1" t="s">
        <v>1429</v>
      </c>
      <c r="K51">
        <v>12450</v>
      </c>
      <c r="L51">
        <v>8990</v>
      </c>
      <c r="M51" s="1" t="s">
        <v>1430</v>
      </c>
    </row>
    <row r="52" spans="1:13" x14ac:dyDescent="0.25">
      <c r="A52" s="1" t="s">
        <v>1431</v>
      </c>
      <c r="B52">
        <v>642</v>
      </c>
      <c r="C52" s="1" t="s">
        <v>14</v>
      </c>
      <c r="D52" s="1" t="s">
        <v>15</v>
      </c>
      <c r="E52" s="1" t="s">
        <v>1432</v>
      </c>
      <c r="F52" s="1" t="s">
        <v>14</v>
      </c>
      <c r="G52" s="1" t="s">
        <v>1433</v>
      </c>
      <c r="H52" s="1" t="s">
        <v>1434</v>
      </c>
      <c r="I52" s="1" t="s">
        <v>1435</v>
      </c>
      <c r="J52" s="1" t="s">
        <v>1436</v>
      </c>
      <c r="K52">
        <v>11490</v>
      </c>
      <c r="L52">
        <v>10996</v>
      </c>
      <c r="M52" s="1" t="s">
        <v>1437</v>
      </c>
    </row>
    <row r="53" spans="1:13" x14ac:dyDescent="0.25">
      <c r="A53" s="1" t="s">
        <v>1438</v>
      </c>
      <c r="B53">
        <v>1198</v>
      </c>
      <c r="C53" s="1" t="s">
        <v>23</v>
      </c>
      <c r="D53" s="1" t="s">
        <v>1439</v>
      </c>
      <c r="E53" s="1" t="s">
        <v>1440</v>
      </c>
      <c r="F53" s="1" t="s">
        <v>727</v>
      </c>
      <c r="G53" s="1" t="s">
        <v>649</v>
      </c>
      <c r="H53" s="1" t="s">
        <v>1441</v>
      </c>
      <c r="I53" s="1" t="s">
        <v>1442</v>
      </c>
      <c r="J53" s="1" t="s">
        <v>1443</v>
      </c>
      <c r="K53">
        <v>11471</v>
      </c>
      <c r="L53">
        <v>10935</v>
      </c>
      <c r="M53" s="1" t="s">
        <v>1444</v>
      </c>
    </row>
    <row r="54" spans="1:13" x14ac:dyDescent="0.25">
      <c r="A54" s="1" t="s">
        <v>892</v>
      </c>
      <c r="B54">
        <v>722</v>
      </c>
      <c r="C54" s="1" t="s">
        <v>14</v>
      </c>
      <c r="D54" s="1" t="s">
        <v>98</v>
      </c>
      <c r="E54" s="1" t="s">
        <v>893</v>
      </c>
      <c r="F54" s="1" t="s">
        <v>14</v>
      </c>
      <c r="G54" s="1" t="s">
        <v>330</v>
      </c>
      <c r="H54" s="1" t="s">
        <v>1445</v>
      </c>
      <c r="I54" s="1" t="s">
        <v>894</v>
      </c>
      <c r="J54" s="1" t="s">
        <v>895</v>
      </c>
      <c r="K54">
        <v>10955</v>
      </c>
      <c r="L54">
        <v>9834</v>
      </c>
      <c r="M54" s="1" t="s">
        <v>896</v>
      </c>
    </row>
    <row r="55" spans="1:13" x14ac:dyDescent="0.25">
      <c r="A55" s="1" t="s">
        <v>1446</v>
      </c>
      <c r="B55">
        <v>527</v>
      </c>
      <c r="C55" s="1" t="s">
        <v>14</v>
      </c>
      <c r="D55" s="1" t="s">
        <v>15</v>
      </c>
      <c r="E55" s="1" t="s">
        <v>126</v>
      </c>
      <c r="F55" s="1" t="s">
        <v>14</v>
      </c>
      <c r="G55" s="1" t="s">
        <v>1447</v>
      </c>
      <c r="H55" s="1" t="s">
        <v>1448</v>
      </c>
      <c r="I55" s="1" t="s">
        <v>1449</v>
      </c>
      <c r="J55" s="1" t="s">
        <v>1450</v>
      </c>
      <c r="K55">
        <v>10217</v>
      </c>
      <c r="L55">
        <v>10087</v>
      </c>
      <c r="M55" s="1" t="s">
        <v>1451</v>
      </c>
    </row>
    <row r="56" spans="1:13" x14ac:dyDescent="0.25">
      <c r="A56" s="1" t="s">
        <v>1452</v>
      </c>
      <c r="B56">
        <v>1520</v>
      </c>
      <c r="C56" s="1" t="s">
        <v>23</v>
      </c>
      <c r="D56" s="1" t="s">
        <v>1453</v>
      </c>
      <c r="E56" s="1" t="s">
        <v>1454</v>
      </c>
      <c r="F56" s="1" t="s">
        <v>23</v>
      </c>
      <c r="G56" s="1" t="s">
        <v>1323</v>
      </c>
      <c r="H56" s="1" t="s">
        <v>1455</v>
      </c>
      <c r="I56" s="1" t="s">
        <v>1456</v>
      </c>
      <c r="J56" s="1" t="s">
        <v>1457</v>
      </c>
      <c r="K56">
        <v>9579</v>
      </c>
      <c r="L56">
        <v>8112</v>
      </c>
      <c r="M56" s="1" t="s">
        <v>1458</v>
      </c>
    </row>
    <row r="57" spans="1:13" x14ac:dyDescent="0.25">
      <c r="A57" s="1" t="s">
        <v>1459</v>
      </c>
      <c r="B57">
        <v>732</v>
      </c>
      <c r="C57" s="1" t="s">
        <v>14</v>
      </c>
      <c r="D57" s="1" t="s">
        <v>803</v>
      </c>
      <c r="E57" s="1" t="s">
        <v>1460</v>
      </c>
      <c r="F57" s="1" t="s">
        <v>14</v>
      </c>
      <c r="G57" s="1" t="s">
        <v>1330</v>
      </c>
      <c r="H57" s="1" t="s">
        <v>1461</v>
      </c>
      <c r="I57" s="1" t="s">
        <v>1462</v>
      </c>
      <c r="J57" s="1" t="s">
        <v>1463</v>
      </c>
      <c r="K57">
        <v>9575</v>
      </c>
      <c r="L57">
        <v>9215</v>
      </c>
      <c r="M57" s="1" t="s">
        <v>1464</v>
      </c>
    </row>
    <row r="58" spans="1:13" x14ac:dyDescent="0.25">
      <c r="A58" s="1" t="s">
        <v>1465</v>
      </c>
      <c r="B58">
        <v>1341</v>
      </c>
      <c r="C58" s="1" t="s">
        <v>23</v>
      </c>
      <c r="D58" s="1" t="s">
        <v>98</v>
      </c>
      <c r="E58" s="1" t="s">
        <v>1466</v>
      </c>
      <c r="F58" s="1" t="s">
        <v>23</v>
      </c>
      <c r="G58" s="1" t="s">
        <v>330</v>
      </c>
      <c r="H58" s="1" t="s">
        <v>1304</v>
      </c>
      <c r="I58" s="1" t="s">
        <v>1467</v>
      </c>
      <c r="J58" s="1" t="s">
        <v>1468</v>
      </c>
      <c r="K58">
        <v>8831</v>
      </c>
      <c r="L58">
        <v>8600</v>
      </c>
      <c r="M58" s="1" t="s">
        <v>1469</v>
      </c>
    </row>
    <row r="59" spans="1:13" x14ac:dyDescent="0.25">
      <c r="A59" s="1" t="s">
        <v>976</v>
      </c>
      <c r="B59">
        <v>115</v>
      </c>
      <c r="C59" s="1" t="s">
        <v>14</v>
      </c>
      <c r="D59" s="1" t="s">
        <v>254</v>
      </c>
      <c r="E59" s="1" t="s">
        <v>977</v>
      </c>
      <c r="F59" s="1" t="s">
        <v>14</v>
      </c>
      <c r="G59" s="1" t="s">
        <v>330</v>
      </c>
      <c r="H59" s="1" t="s">
        <v>1470</v>
      </c>
      <c r="I59" s="1" t="s">
        <v>979</v>
      </c>
      <c r="J59" s="1" t="s">
        <v>980</v>
      </c>
      <c r="K59">
        <v>8149</v>
      </c>
      <c r="L59">
        <v>8108</v>
      </c>
      <c r="M59" s="1" t="s">
        <v>981</v>
      </c>
    </row>
    <row r="60" spans="1:13" x14ac:dyDescent="0.25">
      <c r="A60" s="1" t="s">
        <v>987</v>
      </c>
      <c r="B60">
        <v>508</v>
      </c>
      <c r="C60" s="1" t="s">
        <v>14</v>
      </c>
      <c r="D60" s="1" t="s">
        <v>15</v>
      </c>
      <c r="E60" s="1" t="s">
        <v>126</v>
      </c>
      <c r="F60" s="1" t="s">
        <v>14</v>
      </c>
      <c r="G60" s="1" t="s">
        <v>988</v>
      </c>
      <c r="H60" s="1" t="s">
        <v>1342</v>
      </c>
      <c r="I60" s="1" t="s">
        <v>989</v>
      </c>
      <c r="J60" s="1" t="s">
        <v>990</v>
      </c>
      <c r="K60">
        <v>7737</v>
      </c>
      <c r="L60">
        <v>7532</v>
      </c>
      <c r="M60" s="1" t="s">
        <v>991</v>
      </c>
    </row>
    <row r="61" spans="1:13" x14ac:dyDescent="0.25">
      <c r="A61" s="1" t="s">
        <v>998</v>
      </c>
      <c r="B61">
        <v>492</v>
      </c>
      <c r="C61" s="1" t="s">
        <v>14</v>
      </c>
      <c r="D61" s="1" t="s">
        <v>98</v>
      </c>
      <c r="E61" s="1" t="s">
        <v>999</v>
      </c>
      <c r="F61" s="1" t="s">
        <v>14</v>
      </c>
      <c r="G61" s="1" t="s">
        <v>1000</v>
      </c>
      <c r="H61" s="1" t="s">
        <v>1471</v>
      </c>
      <c r="I61" s="1" t="s">
        <v>1002</v>
      </c>
      <c r="J61" s="1" t="s">
        <v>1003</v>
      </c>
      <c r="K61">
        <v>7707</v>
      </c>
      <c r="L61">
        <v>7301</v>
      </c>
      <c r="M61" s="1" t="s">
        <v>1004</v>
      </c>
    </row>
    <row r="62" spans="1:13" x14ac:dyDescent="0.25">
      <c r="A62" s="1" t="s">
        <v>1005</v>
      </c>
      <c r="B62">
        <v>1335</v>
      </c>
      <c r="C62" s="1" t="s">
        <v>23</v>
      </c>
      <c r="D62" s="1" t="s">
        <v>105</v>
      </c>
      <c r="E62" s="1" t="s">
        <v>1006</v>
      </c>
      <c r="F62" s="1" t="s">
        <v>14</v>
      </c>
      <c r="G62" s="1" t="s">
        <v>330</v>
      </c>
      <c r="H62" s="1" t="s">
        <v>1472</v>
      </c>
      <c r="I62" s="1" t="s">
        <v>1008</v>
      </c>
      <c r="J62" s="1" t="s">
        <v>1009</v>
      </c>
      <c r="K62">
        <v>7617</v>
      </c>
      <c r="L62">
        <v>7200</v>
      </c>
      <c r="M62" s="1" t="s">
        <v>1010</v>
      </c>
    </row>
    <row r="63" spans="1:13" x14ac:dyDescent="0.25">
      <c r="A63" s="1" t="s">
        <v>1473</v>
      </c>
      <c r="B63">
        <v>1226</v>
      </c>
      <c r="C63" s="1" t="s">
        <v>23</v>
      </c>
      <c r="D63" s="1" t="s">
        <v>144</v>
      </c>
      <c r="E63" s="1" t="s">
        <v>1474</v>
      </c>
      <c r="F63" s="1" t="s">
        <v>23</v>
      </c>
      <c r="G63" s="1" t="s">
        <v>271</v>
      </c>
      <c r="H63" s="1" t="s">
        <v>1304</v>
      </c>
      <c r="I63" s="1" t="s">
        <v>1475</v>
      </c>
      <c r="J63" s="1" t="s">
        <v>1476</v>
      </c>
      <c r="K63">
        <v>7587</v>
      </c>
      <c r="L63">
        <v>7217</v>
      </c>
      <c r="M63" s="1" t="s">
        <v>1477</v>
      </c>
    </row>
    <row r="64" spans="1:13" x14ac:dyDescent="0.25">
      <c r="A64" s="1" t="s">
        <v>1028</v>
      </c>
      <c r="B64">
        <v>356</v>
      </c>
      <c r="C64" s="1" t="s">
        <v>14</v>
      </c>
      <c r="D64" s="1" t="s">
        <v>15</v>
      </c>
      <c r="E64" s="1" t="s">
        <v>126</v>
      </c>
      <c r="F64" s="1" t="s">
        <v>14</v>
      </c>
      <c r="G64" s="1" t="s">
        <v>649</v>
      </c>
      <c r="H64" s="1" t="s">
        <v>1478</v>
      </c>
      <c r="I64" s="1" t="s">
        <v>1029</v>
      </c>
      <c r="J64" s="1" t="s">
        <v>1030</v>
      </c>
      <c r="K64">
        <v>7158</v>
      </c>
      <c r="L64">
        <v>7013</v>
      </c>
      <c r="M64" s="1" t="s">
        <v>1031</v>
      </c>
    </row>
    <row r="65" spans="1:13" x14ac:dyDescent="0.25">
      <c r="A65" s="1" t="s">
        <v>1479</v>
      </c>
      <c r="B65">
        <v>755</v>
      </c>
      <c r="C65" s="1" t="s">
        <v>23</v>
      </c>
      <c r="D65" s="1" t="s">
        <v>144</v>
      </c>
      <c r="E65" s="1" t="s">
        <v>1480</v>
      </c>
      <c r="F65" s="1" t="s">
        <v>14</v>
      </c>
      <c r="G65" s="1" t="s">
        <v>1481</v>
      </c>
      <c r="H65" s="1" t="s">
        <v>1290</v>
      </c>
      <c r="I65" s="1" t="s">
        <v>1482</v>
      </c>
      <c r="J65" s="1" t="s">
        <v>1483</v>
      </c>
      <c r="K65">
        <v>6719</v>
      </c>
      <c r="L65">
        <v>5994</v>
      </c>
      <c r="M65" s="1" t="s">
        <v>1484</v>
      </c>
    </row>
    <row r="66" spans="1:13" x14ac:dyDescent="0.25">
      <c r="A66" s="1" t="s">
        <v>1485</v>
      </c>
      <c r="B66">
        <v>835</v>
      </c>
      <c r="C66" s="1" t="s">
        <v>23</v>
      </c>
      <c r="D66" s="1" t="s">
        <v>826</v>
      </c>
      <c r="E66" s="1" t="s">
        <v>1486</v>
      </c>
      <c r="F66" s="1" t="s">
        <v>23</v>
      </c>
      <c r="G66" s="1" t="s">
        <v>1487</v>
      </c>
      <c r="H66" s="1" t="s">
        <v>1338</v>
      </c>
      <c r="I66" s="1" t="s">
        <v>1488</v>
      </c>
      <c r="J66" s="1" t="s">
        <v>1489</v>
      </c>
      <c r="K66">
        <v>6503</v>
      </c>
      <c r="L66">
        <v>5918</v>
      </c>
      <c r="M66" s="1" t="s">
        <v>1490</v>
      </c>
    </row>
    <row r="67" spans="1:13" x14ac:dyDescent="0.25">
      <c r="A67" s="1" t="s">
        <v>1491</v>
      </c>
      <c r="B67">
        <v>821</v>
      </c>
      <c r="C67" s="1" t="s">
        <v>23</v>
      </c>
      <c r="D67" s="1" t="s">
        <v>826</v>
      </c>
      <c r="E67" s="1" t="s">
        <v>1492</v>
      </c>
      <c r="F67" s="1" t="s">
        <v>23</v>
      </c>
      <c r="G67" s="1" t="s">
        <v>1493</v>
      </c>
      <c r="H67" s="1" t="s">
        <v>1371</v>
      </c>
      <c r="I67" s="1" t="s">
        <v>1494</v>
      </c>
      <c r="J67" s="1" t="s">
        <v>1495</v>
      </c>
      <c r="K67">
        <v>6186</v>
      </c>
      <c r="L67">
        <v>5886</v>
      </c>
      <c r="M67" s="1" t="s">
        <v>1496</v>
      </c>
    </row>
    <row r="68" spans="1:13" x14ac:dyDescent="0.25">
      <c r="A68" s="1" t="s">
        <v>1054</v>
      </c>
      <c r="B68">
        <v>560</v>
      </c>
      <c r="C68" s="1" t="s">
        <v>14</v>
      </c>
      <c r="D68" s="1" t="s">
        <v>1055</v>
      </c>
      <c r="E68" s="1" t="s">
        <v>1056</v>
      </c>
      <c r="F68" s="1" t="s">
        <v>23</v>
      </c>
      <c r="G68" s="1" t="s">
        <v>292</v>
      </c>
      <c r="H68" s="1" t="s">
        <v>598</v>
      </c>
      <c r="I68" s="1" t="s">
        <v>1058</v>
      </c>
      <c r="J68" s="1" t="s">
        <v>1059</v>
      </c>
      <c r="K68">
        <v>6127</v>
      </c>
      <c r="L68">
        <v>4922</v>
      </c>
      <c r="M68" s="1" t="s">
        <v>1060</v>
      </c>
    </row>
    <row r="69" spans="1:13" x14ac:dyDescent="0.25">
      <c r="A69" s="1" t="s">
        <v>1089</v>
      </c>
      <c r="B69">
        <v>179</v>
      </c>
      <c r="C69" s="1" t="s">
        <v>14</v>
      </c>
      <c r="D69" s="1" t="s">
        <v>343</v>
      </c>
      <c r="E69" s="1" t="s">
        <v>1090</v>
      </c>
      <c r="F69" s="1" t="s">
        <v>23</v>
      </c>
      <c r="G69" s="1" t="s">
        <v>271</v>
      </c>
      <c r="H69" s="1" t="s">
        <v>1275</v>
      </c>
      <c r="I69" s="1" t="s">
        <v>1092</v>
      </c>
      <c r="J69" s="1" t="s">
        <v>1093</v>
      </c>
      <c r="K69">
        <v>4848</v>
      </c>
      <c r="L69">
        <v>4742</v>
      </c>
      <c r="M69" s="1" t="s">
        <v>1094</v>
      </c>
    </row>
    <row r="70" spans="1:13" x14ac:dyDescent="0.25">
      <c r="A70" s="1" t="s">
        <v>1497</v>
      </c>
      <c r="B70">
        <v>505</v>
      </c>
      <c r="C70" s="1" t="s">
        <v>23</v>
      </c>
      <c r="D70" s="1" t="s">
        <v>826</v>
      </c>
      <c r="E70" s="1" t="s">
        <v>1498</v>
      </c>
      <c r="F70" s="1" t="s">
        <v>14</v>
      </c>
      <c r="G70" s="1" t="s">
        <v>1499</v>
      </c>
      <c r="H70" s="1" t="s">
        <v>1500</v>
      </c>
      <c r="I70" s="1" t="s">
        <v>1501</v>
      </c>
      <c r="J70" s="1" t="s">
        <v>1502</v>
      </c>
      <c r="K70">
        <v>4726</v>
      </c>
      <c r="L70">
        <v>4277</v>
      </c>
      <c r="M70" s="1" t="s">
        <v>1503</v>
      </c>
    </row>
    <row r="71" spans="1:13" x14ac:dyDescent="0.25">
      <c r="A71" s="1" t="s">
        <v>1121</v>
      </c>
      <c r="B71">
        <v>248</v>
      </c>
      <c r="C71" s="1" t="s">
        <v>14</v>
      </c>
      <c r="D71" s="1" t="s">
        <v>169</v>
      </c>
      <c r="E71" s="1" t="s">
        <v>1122</v>
      </c>
      <c r="F71" s="1" t="s">
        <v>14</v>
      </c>
      <c r="G71" s="1" t="s">
        <v>649</v>
      </c>
      <c r="H71" s="1" t="s">
        <v>1290</v>
      </c>
      <c r="I71" s="1" t="s">
        <v>1123</v>
      </c>
      <c r="J71" s="1" t="s">
        <v>1124</v>
      </c>
      <c r="K71">
        <v>4139</v>
      </c>
      <c r="L71">
        <v>4009</v>
      </c>
      <c r="M71" s="1" t="s">
        <v>1125</v>
      </c>
    </row>
    <row r="72" spans="1:13" x14ac:dyDescent="0.25">
      <c r="A72" s="1" t="s">
        <v>1504</v>
      </c>
      <c r="B72">
        <v>592</v>
      </c>
      <c r="C72" s="1" t="s">
        <v>23</v>
      </c>
      <c r="D72" s="1" t="s">
        <v>169</v>
      </c>
      <c r="E72" s="1" t="s">
        <v>1505</v>
      </c>
      <c r="F72" s="1" t="s">
        <v>23</v>
      </c>
      <c r="G72" s="1" t="s">
        <v>1506</v>
      </c>
      <c r="H72" s="1" t="s">
        <v>1310</v>
      </c>
      <c r="I72" s="1" t="s">
        <v>1507</v>
      </c>
      <c r="J72" s="1" t="s">
        <v>1508</v>
      </c>
      <c r="K72">
        <v>4129</v>
      </c>
      <c r="L72">
        <v>3642</v>
      </c>
      <c r="M72" s="1" t="s">
        <v>110</v>
      </c>
    </row>
    <row r="73" spans="1:13" x14ac:dyDescent="0.25">
      <c r="A73" s="1" t="s">
        <v>1509</v>
      </c>
      <c r="B73">
        <v>553</v>
      </c>
      <c r="C73" s="1" t="s">
        <v>23</v>
      </c>
      <c r="D73" s="1" t="s">
        <v>169</v>
      </c>
      <c r="E73" s="1" t="s">
        <v>1510</v>
      </c>
      <c r="F73" s="1" t="s">
        <v>23</v>
      </c>
      <c r="G73" s="1" t="s">
        <v>1511</v>
      </c>
      <c r="H73" s="1" t="s">
        <v>1351</v>
      </c>
      <c r="I73" s="1" t="s">
        <v>1512</v>
      </c>
      <c r="J73" s="1" t="s">
        <v>1513</v>
      </c>
      <c r="K73">
        <v>4033</v>
      </c>
      <c r="L73">
        <v>3679</v>
      </c>
      <c r="M73" s="1" t="s">
        <v>1514</v>
      </c>
    </row>
    <row r="74" spans="1:13" x14ac:dyDescent="0.25">
      <c r="A74" s="1" t="s">
        <v>1515</v>
      </c>
      <c r="B74">
        <v>473</v>
      </c>
      <c r="C74" s="1" t="s">
        <v>14</v>
      </c>
      <c r="D74" s="1" t="s">
        <v>269</v>
      </c>
      <c r="E74" s="1" t="s">
        <v>126</v>
      </c>
      <c r="F74" s="1" t="s">
        <v>14</v>
      </c>
      <c r="G74" s="1" t="s">
        <v>1516</v>
      </c>
      <c r="H74" s="1" t="s">
        <v>1342</v>
      </c>
      <c r="I74" s="1" t="s">
        <v>1517</v>
      </c>
      <c r="J74" s="1" t="s">
        <v>1518</v>
      </c>
      <c r="K74">
        <v>3239</v>
      </c>
      <c r="L74">
        <v>2982</v>
      </c>
      <c r="M74" s="1" t="s">
        <v>1519</v>
      </c>
    </row>
    <row r="75" spans="1:13" x14ac:dyDescent="0.25">
      <c r="A75" s="1" t="s">
        <v>1520</v>
      </c>
      <c r="B75">
        <v>468</v>
      </c>
      <c r="C75" s="1" t="s">
        <v>23</v>
      </c>
      <c r="D75" s="1" t="s">
        <v>826</v>
      </c>
      <c r="E75" s="1" t="s">
        <v>1521</v>
      </c>
      <c r="F75" s="1" t="s">
        <v>23</v>
      </c>
      <c r="G75" s="1" t="s">
        <v>1522</v>
      </c>
      <c r="H75" s="1" t="s">
        <v>1523</v>
      </c>
      <c r="I75" s="1" t="s">
        <v>1524</v>
      </c>
      <c r="J75" s="1" t="s">
        <v>1525</v>
      </c>
      <c r="K75">
        <v>3099</v>
      </c>
      <c r="L75">
        <v>2683</v>
      </c>
      <c r="M75" s="1" t="s">
        <v>1526</v>
      </c>
    </row>
    <row r="76" spans="1:13" x14ac:dyDescent="0.25">
      <c r="A76" s="1" t="s">
        <v>1527</v>
      </c>
      <c r="B76">
        <v>376</v>
      </c>
      <c r="C76" s="1" t="s">
        <v>23</v>
      </c>
      <c r="D76" s="1" t="s">
        <v>98</v>
      </c>
      <c r="E76" s="1" t="s">
        <v>1528</v>
      </c>
      <c r="F76" s="1" t="s">
        <v>23</v>
      </c>
      <c r="G76" s="1" t="s">
        <v>1529</v>
      </c>
      <c r="H76" s="1" t="s">
        <v>1530</v>
      </c>
      <c r="I76" s="1" t="s">
        <v>1531</v>
      </c>
      <c r="J76" s="1" t="s">
        <v>1532</v>
      </c>
      <c r="K76">
        <v>2503</v>
      </c>
      <c r="L76">
        <v>2399</v>
      </c>
      <c r="M76" s="1" t="s">
        <v>1533</v>
      </c>
    </row>
    <row r="77" spans="1:13" x14ac:dyDescent="0.25">
      <c r="A77" s="1" t="s">
        <v>1534</v>
      </c>
      <c r="B77">
        <v>74</v>
      </c>
      <c r="C77" s="1" t="s">
        <v>14</v>
      </c>
      <c r="D77" s="1" t="s">
        <v>343</v>
      </c>
      <c r="E77" s="1" t="s">
        <v>1535</v>
      </c>
      <c r="F77" s="1" t="s">
        <v>14</v>
      </c>
      <c r="G77" s="1" t="s">
        <v>1411</v>
      </c>
      <c r="H77" s="1" t="s">
        <v>1536</v>
      </c>
      <c r="I77" s="1" t="s">
        <v>1537</v>
      </c>
      <c r="J77" s="1" t="s">
        <v>823</v>
      </c>
      <c r="K77">
        <v>1535</v>
      </c>
      <c r="L77">
        <v>1525</v>
      </c>
      <c r="M77" s="1" t="s">
        <v>1538</v>
      </c>
    </row>
    <row r="78" spans="1:13" x14ac:dyDescent="0.25">
      <c r="A78" s="1" t="s">
        <v>1235</v>
      </c>
      <c r="B78">
        <v>163</v>
      </c>
      <c r="C78" s="1" t="s">
        <v>23</v>
      </c>
      <c r="D78" s="1" t="s">
        <v>474</v>
      </c>
      <c r="E78" s="1" t="s">
        <v>126</v>
      </c>
      <c r="F78" s="1" t="s">
        <v>727</v>
      </c>
      <c r="G78" s="1" t="s">
        <v>649</v>
      </c>
      <c r="H78" s="1" t="s">
        <v>1539</v>
      </c>
      <c r="I78" s="1" t="s">
        <v>1237</v>
      </c>
      <c r="J78" s="1" t="s">
        <v>1238</v>
      </c>
      <c r="K78">
        <v>1201</v>
      </c>
      <c r="L78">
        <v>1187</v>
      </c>
      <c r="M78" s="1" t="s">
        <v>1239</v>
      </c>
    </row>
    <row r="79" spans="1:13" x14ac:dyDescent="0.25">
      <c r="A79" s="1" t="s">
        <v>1540</v>
      </c>
      <c r="B79">
        <v>175</v>
      </c>
      <c r="C79" s="1" t="s">
        <v>14</v>
      </c>
      <c r="D79" s="1" t="s">
        <v>1541</v>
      </c>
      <c r="E79" s="1" t="s">
        <v>1542</v>
      </c>
      <c r="F79" s="1" t="s">
        <v>23</v>
      </c>
      <c r="G79" s="1" t="s">
        <v>1543</v>
      </c>
      <c r="H79" s="1" t="s">
        <v>1298</v>
      </c>
      <c r="I79" s="1" t="s">
        <v>1544</v>
      </c>
      <c r="J79" s="1" t="s">
        <v>1545</v>
      </c>
      <c r="K79">
        <v>1146</v>
      </c>
      <c r="L79">
        <v>1105</v>
      </c>
      <c r="M79" s="1" t="s">
        <v>1546</v>
      </c>
    </row>
    <row r="80" spans="1:13" x14ac:dyDescent="0.25">
      <c r="A80" s="1" t="s">
        <v>1547</v>
      </c>
      <c r="B80">
        <v>139</v>
      </c>
      <c r="C80" s="1" t="s">
        <v>23</v>
      </c>
      <c r="D80" s="1" t="s">
        <v>1116</v>
      </c>
      <c r="E80" s="1" t="s">
        <v>1548</v>
      </c>
      <c r="F80" s="1" t="s">
        <v>727</v>
      </c>
      <c r="G80" s="1" t="s">
        <v>649</v>
      </c>
      <c r="H80" s="1" t="s">
        <v>1549</v>
      </c>
      <c r="I80" s="1" t="s">
        <v>1550</v>
      </c>
      <c r="J80" s="1" t="s">
        <v>1551</v>
      </c>
      <c r="K80">
        <v>1046</v>
      </c>
      <c r="L80">
        <v>940</v>
      </c>
      <c r="M80" s="1" t="s">
        <v>1552</v>
      </c>
    </row>
    <row r="81" spans="1:13" x14ac:dyDescent="0.25">
      <c r="A81" s="1" t="s">
        <v>1553</v>
      </c>
      <c r="B81">
        <v>105</v>
      </c>
      <c r="C81" s="1" t="s">
        <v>23</v>
      </c>
      <c r="D81" s="1" t="s">
        <v>857</v>
      </c>
      <c r="E81" s="1" t="s">
        <v>1554</v>
      </c>
      <c r="F81" s="1" t="s">
        <v>23</v>
      </c>
      <c r="G81" s="1" t="s">
        <v>1555</v>
      </c>
      <c r="H81" s="1" t="s">
        <v>1266</v>
      </c>
      <c r="I81" s="1" t="s">
        <v>1556</v>
      </c>
      <c r="J81" s="1" t="s">
        <v>1557</v>
      </c>
      <c r="K81">
        <v>1027</v>
      </c>
      <c r="L81">
        <v>999</v>
      </c>
      <c r="M81" s="1" t="s">
        <v>1558</v>
      </c>
    </row>
    <row r="82" spans="1:13" x14ac:dyDescent="0.25">
      <c r="A82" s="1" t="s">
        <v>212</v>
      </c>
      <c r="C82" s="1" t="s">
        <v>212</v>
      </c>
      <c r="D82" s="1" t="s">
        <v>212</v>
      </c>
      <c r="E82" s="1" t="s">
        <v>212</v>
      </c>
      <c r="F82" s="1" t="s">
        <v>212</v>
      </c>
      <c r="G82" s="1" t="s">
        <v>212</v>
      </c>
      <c r="H82" s="1" t="s">
        <v>212</v>
      </c>
      <c r="I82" s="1" t="s">
        <v>212</v>
      </c>
      <c r="J82" s="1" t="s">
        <v>212</v>
      </c>
      <c r="M82" s="1" t="s">
        <v>212</v>
      </c>
    </row>
    <row r="83" spans="1:13" x14ac:dyDescent="0.25">
      <c r="A83" s="1" t="s">
        <v>213</v>
      </c>
      <c r="C83" s="1" t="s">
        <v>212</v>
      </c>
      <c r="D83" s="1" t="s">
        <v>212</v>
      </c>
      <c r="E83" s="1" t="s">
        <v>212</v>
      </c>
      <c r="F83" s="1" t="s">
        <v>212</v>
      </c>
      <c r="G83" s="1" t="s">
        <v>212</v>
      </c>
      <c r="H83" s="1" t="s">
        <v>212</v>
      </c>
      <c r="I83" s="1" t="s">
        <v>212</v>
      </c>
      <c r="J83" s="1" t="s">
        <v>212</v>
      </c>
      <c r="M83" s="1" t="s">
        <v>212</v>
      </c>
    </row>
    <row r="84" spans="1:13" x14ac:dyDescent="0.25">
      <c r="A84" s="1" t="s">
        <v>214</v>
      </c>
      <c r="C84" s="1" t="s">
        <v>212</v>
      </c>
      <c r="D84" s="1" t="s">
        <v>212</v>
      </c>
      <c r="E84" s="1" t="s">
        <v>212</v>
      </c>
      <c r="F84" s="1" t="s">
        <v>212</v>
      </c>
      <c r="G84" s="1" t="s">
        <v>212</v>
      </c>
      <c r="H84" s="1" t="s">
        <v>212</v>
      </c>
      <c r="I84" s="1" t="s">
        <v>212</v>
      </c>
      <c r="J84" s="1" t="s">
        <v>212</v>
      </c>
      <c r="M84" s="1" t="s">
        <v>212</v>
      </c>
    </row>
    <row r="85" spans="1:13" x14ac:dyDescent="0.25">
      <c r="A85" s="1" t="s">
        <v>215</v>
      </c>
      <c r="C85" s="1" t="s">
        <v>212</v>
      </c>
      <c r="D85" s="1" t="s">
        <v>212</v>
      </c>
      <c r="E85" s="1" t="s">
        <v>212</v>
      </c>
      <c r="F85" s="1" t="s">
        <v>212</v>
      </c>
      <c r="G85" s="1" t="s">
        <v>212</v>
      </c>
      <c r="H85" s="1" t="s">
        <v>212</v>
      </c>
      <c r="I85" s="1" t="s">
        <v>212</v>
      </c>
      <c r="J85" s="1" t="s">
        <v>212</v>
      </c>
      <c r="M85" s="1" t="s">
        <v>212</v>
      </c>
    </row>
    <row r="86" spans="1:13" x14ac:dyDescent="0.25">
      <c r="A86" s="1" t="s">
        <v>216</v>
      </c>
      <c r="C86" s="1" t="s">
        <v>212</v>
      </c>
      <c r="D86" s="1" t="s">
        <v>212</v>
      </c>
      <c r="E86" s="1" t="s">
        <v>212</v>
      </c>
      <c r="F86" s="1" t="s">
        <v>212</v>
      </c>
      <c r="G86" s="1" t="s">
        <v>212</v>
      </c>
      <c r="H86" s="1" t="s">
        <v>212</v>
      </c>
      <c r="I86" s="1" t="s">
        <v>212</v>
      </c>
      <c r="J86" s="1" t="s">
        <v>212</v>
      </c>
      <c r="M86" s="1" t="s">
        <v>212</v>
      </c>
    </row>
    <row r="87" spans="1:13" x14ac:dyDescent="0.25">
      <c r="A87" s="1" t="s">
        <v>217</v>
      </c>
      <c r="C87" s="1" t="s">
        <v>212</v>
      </c>
      <c r="D87" s="1" t="s">
        <v>212</v>
      </c>
      <c r="E87" s="1" t="s">
        <v>212</v>
      </c>
      <c r="F87" s="1" t="s">
        <v>212</v>
      </c>
      <c r="G87" s="1" t="s">
        <v>212</v>
      </c>
      <c r="H87" s="1" t="s">
        <v>212</v>
      </c>
      <c r="I87" s="1" t="s">
        <v>212</v>
      </c>
      <c r="J87" s="1" t="s">
        <v>212</v>
      </c>
      <c r="M87" s="1" t="s">
        <v>212</v>
      </c>
    </row>
    <row r="88" spans="1:13" x14ac:dyDescent="0.25">
      <c r="A88" s="1" t="s">
        <v>218</v>
      </c>
      <c r="C88" s="1" t="s">
        <v>212</v>
      </c>
      <c r="D88" s="1" t="s">
        <v>212</v>
      </c>
      <c r="E88" s="1" t="s">
        <v>212</v>
      </c>
      <c r="F88" s="1" t="s">
        <v>212</v>
      </c>
      <c r="G88" s="1" t="s">
        <v>212</v>
      </c>
      <c r="H88" s="1" t="s">
        <v>212</v>
      </c>
      <c r="I88" s="1" t="s">
        <v>212</v>
      </c>
      <c r="J88" s="1" t="s">
        <v>212</v>
      </c>
      <c r="M88" s="1" t="s">
        <v>212</v>
      </c>
    </row>
    <row r="89" spans="1:13" x14ac:dyDescent="0.25">
      <c r="A89" s="1" t="s">
        <v>219</v>
      </c>
      <c r="C89" s="1" t="s">
        <v>212</v>
      </c>
      <c r="D89" s="1" t="s">
        <v>212</v>
      </c>
      <c r="E89" s="1" t="s">
        <v>212</v>
      </c>
      <c r="F89" s="1" t="s">
        <v>212</v>
      </c>
      <c r="G89" s="1" t="s">
        <v>212</v>
      </c>
      <c r="H89" s="1" t="s">
        <v>212</v>
      </c>
      <c r="I89" s="1" t="s">
        <v>212</v>
      </c>
      <c r="J89" s="1" t="s">
        <v>212</v>
      </c>
      <c r="M89" s="1" t="s">
        <v>212</v>
      </c>
    </row>
    <row r="90" spans="1:13" x14ac:dyDescent="0.25">
      <c r="A90" s="1" t="s">
        <v>220</v>
      </c>
      <c r="C90" s="1" t="s">
        <v>212</v>
      </c>
      <c r="D90" s="1" t="s">
        <v>212</v>
      </c>
      <c r="E90" s="1" t="s">
        <v>212</v>
      </c>
      <c r="F90" s="1" t="s">
        <v>212</v>
      </c>
      <c r="G90" s="1" t="s">
        <v>212</v>
      </c>
      <c r="H90" s="1" t="s">
        <v>212</v>
      </c>
      <c r="I90" s="1" t="s">
        <v>212</v>
      </c>
      <c r="J90" s="1" t="s">
        <v>212</v>
      </c>
      <c r="M90" s="1" t="s">
        <v>212</v>
      </c>
    </row>
    <row r="91" spans="1:13" x14ac:dyDescent="0.25">
      <c r="A91" s="1" t="s">
        <v>1559</v>
      </c>
      <c r="C91" s="1" t="s">
        <v>212</v>
      </c>
      <c r="D91" s="1" t="s">
        <v>212</v>
      </c>
      <c r="E91" s="1" t="s">
        <v>212</v>
      </c>
      <c r="F91" s="1" t="s">
        <v>212</v>
      </c>
      <c r="G91" s="1" t="s">
        <v>212</v>
      </c>
      <c r="H91" s="1" t="s">
        <v>212</v>
      </c>
      <c r="I91" s="1" t="s">
        <v>212</v>
      </c>
      <c r="J91" s="1" t="s">
        <v>212</v>
      </c>
      <c r="M91" s="1" t="s">
        <v>212</v>
      </c>
    </row>
    <row r="92" spans="1:13" x14ac:dyDescent="0.25">
      <c r="A92" s="1" t="s">
        <v>212</v>
      </c>
      <c r="C92" s="1" t="s">
        <v>212</v>
      </c>
      <c r="D92" s="1" t="s">
        <v>212</v>
      </c>
      <c r="E92" s="1" t="s">
        <v>212</v>
      </c>
      <c r="F92" s="1" t="s">
        <v>212</v>
      </c>
      <c r="G92" s="1" t="s">
        <v>212</v>
      </c>
      <c r="H92" s="1" t="s">
        <v>212</v>
      </c>
      <c r="I92" s="1" t="s">
        <v>212</v>
      </c>
      <c r="J92" s="1" t="s">
        <v>212</v>
      </c>
      <c r="M92" s="1" t="s">
        <v>212</v>
      </c>
    </row>
    <row r="93" spans="1:13" x14ac:dyDescent="0.25">
      <c r="A93" s="1" t="s">
        <v>1256</v>
      </c>
      <c r="C93" s="1" t="s">
        <v>212</v>
      </c>
      <c r="D93" s="1" t="s">
        <v>212</v>
      </c>
      <c r="E93" s="1" t="s">
        <v>212</v>
      </c>
      <c r="F93" s="1" t="s">
        <v>212</v>
      </c>
      <c r="G93" s="1" t="s">
        <v>212</v>
      </c>
      <c r="H93" s="1" t="s">
        <v>212</v>
      </c>
      <c r="I93" s="1" t="s">
        <v>212</v>
      </c>
      <c r="J93" s="1" t="s">
        <v>212</v>
      </c>
      <c r="M93" s="1" t="s">
        <v>212</v>
      </c>
    </row>
    <row r="94" spans="1:13" x14ac:dyDescent="0.25">
      <c r="A94" s="1" t="s">
        <v>223</v>
      </c>
      <c r="C94" s="1" t="s">
        <v>212</v>
      </c>
      <c r="D94" s="1" t="s">
        <v>212</v>
      </c>
      <c r="E94" s="1" t="s">
        <v>212</v>
      </c>
      <c r="F94" s="1" t="s">
        <v>212</v>
      </c>
      <c r="G94" s="1" t="s">
        <v>212</v>
      </c>
      <c r="H94" s="1" t="s">
        <v>212</v>
      </c>
      <c r="I94" s="1" t="s">
        <v>212</v>
      </c>
      <c r="J94" s="1" t="s">
        <v>212</v>
      </c>
      <c r="M94" s="1" t="s">
        <v>212</v>
      </c>
    </row>
    <row r="95" spans="1:13" x14ac:dyDescent="0.25">
      <c r="A95" s="1" t="s">
        <v>212</v>
      </c>
      <c r="C95" s="1" t="s">
        <v>212</v>
      </c>
      <c r="D95" s="1" t="s">
        <v>212</v>
      </c>
      <c r="E95" s="1" t="s">
        <v>212</v>
      </c>
      <c r="F95" s="1" t="s">
        <v>212</v>
      </c>
      <c r="G95" s="1" t="s">
        <v>212</v>
      </c>
      <c r="H95" s="1" t="s">
        <v>212</v>
      </c>
      <c r="I95" s="1" t="s">
        <v>212</v>
      </c>
      <c r="J95" s="1" t="s">
        <v>212</v>
      </c>
      <c r="M95" s="1" t="s">
        <v>2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D7BF3-B4DC-46AE-9AFD-A99A90A57C57}">
  <dimension ref="A1:M186"/>
  <sheetViews>
    <sheetView workbookViewId="0">
      <selection activeCell="A31" sqref="A31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7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224</v>
      </c>
      <c r="B2">
        <v>32349</v>
      </c>
      <c r="C2" s="1" t="s">
        <v>14</v>
      </c>
      <c r="D2" s="1" t="s">
        <v>225</v>
      </c>
      <c r="E2" s="1" t="s">
        <v>226</v>
      </c>
      <c r="F2" s="1" t="s">
        <v>14</v>
      </c>
      <c r="G2" s="1" t="s">
        <v>227</v>
      </c>
      <c r="H2" s="1" t="s">
        <v>228</v>
      </c>
      <c r="I2" s="1" t="s">
        <v>229</v>
      </c>
      <c r="J2" s="1" t="s">
        <v>230</v>
      </c>
      <c r="K2">
        <v>752369</v>
      </c>
      <c r="L2">
        <v>703403</v>
      </c>
      <c r="M2" s="1" t="s">
        <v>231</v>
      </c>
    </row>
    <row r="3" spans="1:13" x14ac:dyDescent="0.25">
      <c r="A3" s="1" t="s">
        <v>232</v>
      </c>
      <c r="B3">
        <v>9142</v>
      </c>
      <c r="C3" s="1" t="s">
        <v>14</v>
      </c>
      <c r="D3" s="1" t="s">
        <v>144</v>
      </c>
      <c r="E3" s="1" t="s">
        <v>233</v>
      </c>
      <c r="F3" s="1" t="s">
        <v>14</v>
      </c>
      <c r="G3" s="1" t="s">
        <v>234</v>
      </c>
      <c r="H3" s="1" t="s">
        <v>235</v>
      </c>
      <c r="I3" s="1" t="s">
        <v>236</v>
      </c>
      <c r="J3" s="1" t="s">
        <v>237</v>
      </c>
      <c r="K3">
        <v>654525</v>
      </c>
      <c r="L3">
        <v>630686</v>
      </c>
      <c r="M3" s="1" t="s">
        <v>238</v>
      </c>
    </row>
    <row r="4" spans="1:13" x14ac:dyDescent="0.25">
      <c r="A4" s="1" t="s">
        <v>239</v>
      </c>
      <c r="B4">
        <v>14684</v>
      </c>
      <c r="C4" s="1" t="s">
        <v>14</v>
      </c>
      <c r="D4" s="1" t="s">
        <v>240</v>
      </c>
      <c r="E4" s="1" t="s">
        <v>241</v>
      </c>
      <c r="F4" s="1" t="s">
        <v>14</v>
      </c>
      <c r="G4" s="1" t="s">
        <v>242</v>
      </c>
      <c r="H4" s="1" t="s">
        <v>243</v>
      </c>
      <c r="I4" s="1" t="s">
        <v>244</v>
      </c>
      <c r="J4" s="1" t="s">
        <v>245</v>
      </c>
      <c r="K4">
        <v>474783</v>
      </c>
      <c r="L4">
        <v>444582</v>
      </c>
      <c r="M4" s="1" t="s">
        <v>246</v>
      </c>
    </row>
    <row r="5" spans="1:13" x14ac:dyDescent="0.25">
      <c r="A5" s="1" t="s">
        <v>247</v>
      </c>
      <c r="B5">
        <v>10236</v>
      </c>
      <c r="C5" s="1" t="s">
        <v>14</v>
      </c>
      <c r="D5" s="1" t="s">
        <v>144</v>
      </c>
      <c r="E5" s="1" t="s">
        <v>248</v>
      </c>
      <c r="F5" s="1" t="s">
        <v>14</v>
      </c>
      <c r="G5" s="1" t="s">
        <v>234</v>
      </c>
      <c r="H5" s="1" t="s">
        <v>249</v>
      </c>
      <c r="I5" s="1" t="s">
        <v>250</v>
      </c>
      <c r="J5" s="1" t="s">
        <v>251</v>
      </c>
      <c r="K5">
        <v>392300</v>
      </c>
      <c r="L5">
        <v>375001</v>
      </c>
      <c r="M5" s="1" t="s">
        <v>252</v>
      </c>
    </row>
    <row r="6" spans="1:13" x14ac:dyDescent="0.25">
      <c r="A6" s="1" t="s">
        <v>253</v>
      </c>
      <c r="B6">
        <v>27413</v>
      </c>
      <c r="C6" s="1" t="s">
        <v>23</v>
      </c>
      <c r="D6" s="1" t="s">
        <v>254</v>
      </c>
      <c r="E6" s="1" t="s">
        <v>255</v>
      </c>
      <c r="F6" s="1" t="s">
        <v>14</v>
      </c>
      <c r="G6" s="1" t="s">
        <v>256</v>
      </c>
      <c r="H6" s="1" t="s">
        <v>257</v>
      </c>
      <c r="I6" s="1" t="s">
        <v>258</v>
      </c>
      <c r="J6" s="1" t="s">
        <v>259</v>
      </c>
      <c r="K6">
        <v>369171</v>
      </c>
      <c r="L6">
        <v>323563</v>
      </c>
      <c r="M6" s="1" t="s">
        <v>260</v>
      </c>
    </row>
    <row r="7" spans="1:13" x14ac:dyDescent="0.25">
      <c r="A7" s="1" t="s">
        <v>261</v>
      </c>
      <c r="B7">
        <v>9100</v>
      </c>
      <c r="C7" s="1" t="s">
        <v>14</v>
      </c>
      <c r="D7" s="1" t="s">
        <v>225</v>
      </c>
      <c r="E7" s="1" t="s">
        <v>262</v>
      </c>
      <c r="F7" s="1" t="s">
        <v>14</v>
      </c>
      <c r="G7" s="1" t="s">
        <v>263</v>
      </c>
      <c r="H7" s="1" t="s">
        <v>264</v>
      </c>
      <c r="I7" s="1" t="s">
        <v>265</v>
      </c>
      <c r="J7" s="1" t="s">
        <v>266</v>
      </c>
      <c r="K7">
        <v>351959</v>
      </c>
      <c r="L7">
        <v>338322</v>
      </c>
      <c r="M7" s="1" t="s">
        <v>267</v>
      </c>
    </row>
    <row r="8" spans="1:13" x14ac:dyDescent="0.25">
      <c r="A8" s="1" t="s">
        <v>268</v>
      </c>
      <c r="B8">
        <v>29878</v>
      </c>
      <c r="C8" s="1" t="s">
        <v>23</v>
      </c>
      <c r="D8" s="1" t="s">
        <v>269</v>
      </c>
      <c r="E8" s="1" t="s">
        <v>270</v>
      </c>
      <c r="F8" s="1" t="s">
        <v>23</v>
      </c>
      <c r="G8" s="1" t="s">
        <v>271</v>
      </c>
      <c r="H8" s="1" t="s">
        <v>272</v>
      </c>
      <c r="I8" s="1" t="s">
        <v>273</v>
      </c>
      <c r="J8" s="1" t="s">
        <v>274</v>
      </c>
      <c r="K8">
        <v>302734</v>
      </c>
      <c r="L8">
        <v>208946</v>
      </c>
      <c r="M8" s="1" t="s">
        <v>275</v>
      </c>
    </row>
    <row r="9" spans="1:13" x14ac:dyDescent="0.25">
      <c r="A9" s="1" t="s">
        <v>276</v>
      </c>
      <c r="B9">
        <v>18767</v>
      </c>
      <c r="C9" s="1" t="s">
        <v>14</v>
      </c>
      <c r="D9" s="1" t="s">
        <v>64</v>
      </c>
      <c r="E9" s="1" t="s">
        <v>277</v>
      </c>
      <c r="F9" s="1" t="s">
        <v>14</v>
      </c>
      <c r="G9" s="1" t="s">
        <v>278</v>
      </c>
      <c r="H9" s="1" t="s">
        <v>279</v>
      </c>
      <c r="I9" s="1" t="s">
        <v>280</v>
      </c>
      <c r="J9" s="1" t="s">
        <v>281</v>
      </c>
      <c r="K9">
        <v>301005</v>
      </c>
      <c r="L9">
        <v>224384</v>
      </c>
      <c r="M9" s="1" t="s">
        <v>282</v>
      </c>
    </row>
    <row r="10" spans="1:13" x14ac:dyDescent="0.25">
      <c r="A10" s="1" t="s">
        <v>283</v>
      </c>
      <c r="B10">
        <v>4269</v>
      </c>
      <c r="C10" s="1" t="s">
        <v>14</v>
      </c>
      <c r="D10" s="1" t="s">
        <v>144</v>
      </c>
      <c r="E10" s="1" t="s">
        <v>284</v>
      </c>
      <c r="F10" s="1" t="s">
        <v>14</v>
      </c>
      <c r="G10" s="1" t="s">
        <v>285</v>
      </c>
      <c r="H10" s="1" t="s">
        <v>286</v>
      </c>
      <c r="I10" s="1" t="s">
        <v>287</v>
      </c>
      <c r="J10" s="1" t="s">
        <v>288</v>
      </c>
      <c r="K10">
        <v>285122</v>
      </c>
      <c r="L10">
        <v>273272</v>
      </c>
      <c r="M10" s="1" t="s">
        <v>289</v>
      </c>
    </row>
    <row r="11" spans="1:13" x14ac:dyDescent="0.25">
      <c r="A11" s="1" t="s">
        <v>290</v>
      </c>
      <c r="B11">
        <v>12715</v>
      </c>
      <c r="C11" s="1" t="s">
        <v>14</v>
      </c>
      <c r="D11" s="1" t="s">
        <v>240</v>
      </c>
      <c r="E11" s="1" t="s">
        <v>291</v>
      </c>
      <c r="F11" s="1" t="s">
        <v>14</v>
      </c>
      <c r="G11" s="1" t="s">
        <v>292</v>
      </c>
      <c r="H11" s="1" t="s">
        <v>293</v>
      </c>
      <c r="I11" s="1" t="s">
        <v>294</v>
      </c>
      <c r="J11" s="1" t="s">
        <v>295</v>
      </c>
      <c r="K11">
        <v>253148</v>
      </c>
      <c r="L11">
        <v>242590</v>
      </c>
      <c r="M11" s="1" t="s">
        <v>296</v>
      </c>
    </row>
    <row r="12" spans="1:13" x14ac:dyDescent="0.25">
      <c r="A12" s="1" t="s">
        <v>297</v>
      </c>
      <c r="B12">
        <v>5814</v>
      </c>
      <c r="C12" s="1" t="s">
        <v>14</v>
      </c>
      <c r="D12" s="1" t="s">
        <v>98</v>
      </c>
      <c r="E12" s="1" t="s">
        <v>298</v>
      </c>
      <c r="F12" s="1" t="s">
        <v>14</v>
      </c>
      <c r="G12" s="1" t="s">
        <v>299</v>
      </c>
      <c r="H12" s="1" t="s">
        <v>300</v>
      </c>
      <c r="I12" s="1" t="s">
        <v>301</v>
      </c>
      <c r="J12" s="1" t="s">
        <v>302</v>
      </c>
      <c r="K12">
        <v>246122</v>
      </c>
      <c r="L12">
        <v>227468</v>
      </c>
      <c r="M12" s="1" t="s">
        <v>303</v>
      </c>
    </row>
    <row r="13" spans="1:13" x14ac:dyDescent="0.25">
      <c r="A13" s="1" t="s">
        <v>304</v>
      </c>
      <c r="B13">
        <v>7248</v>
      </c>
      <c r="C13" s="1" t="s">
        <v>14</v>
      </c>
      <c r="D13" s="1" t="s">
        <v>225</v>
      </c>
      <c r="E13" s="1" t="s">
        <v>305</v>
      </c>
      <c r="F13" s="1" t="s">
        <v>14</v>
      </c>
      <c r="G13" s="1" t="s">
        <v>234</v>
      </c>
      <c r="H13" s="1" t="s">
        <v>306</v>
      </c>
      <c r="I13" s="1" t="s">
        <v>307</v>
      </c>
      <c r="J13" s="1" t="s">
        <v>308</v>
      </c>
      <c r="K13">
        <v>208233</v>
      </c>
      <c r="L13">
        <v>200604</v>
      </c>
      <c r="M13" s="1" t="s">
        <v>309</v>
      </c>
    </row>
    <row r="14" spans="1:13" x14ac:dyDescent="0.25">
      <c r="A14" s="1" t="s">
        <v>310</v>
      </c>
      <c r="B14">
        <v>17982</v>
      </c>
      <c r="C14" s="1" t="s">
        <v>23</v>
      </c>
      <c r="D14" s="1" t="s">
        <v>225</v>
      </c>
      <c r="E14" s="1" t="s">
        <v>311</v>
      </c>
      <c r="F14" s="1" t="s">
        <v>23</v>
      </c>
      <c r="G14" s="1" t="s">
        <v>312</v>
      </c>
      <c r="H14" s="1" t="s">
        <v>313</v>
      </c>
      <c r="I14" s="1" t="s">
        <v>314</v>
      </c>
      <c r="J14" s="1" t="s">
        <v>191</v>
      </c>
      <c r="K14">
        <v>203043</v>
      </c>
      <c r="L14">
        <v>187423</v>
      </c>
      <c r="M14" s="1" t="s">
        <v>315</v>
      </c>
    </row>
    <row r="15" spans="1:13" x14ac:dyDescent="0.25">
      <c r="A15" s="1" t="s">
        <v>316</v>
      </c>
      <c r="B15">
        <v>7230</v>
      </c>
      <c r="C15" s="1" t="s">
        <v>14</v>
      </c>
      <c r="D15" s="1" t="s">
        <v>144</v>
      </c>
      <c r="E15" s="1" t="s">
        <v>317</v>
      </c>
      <c r="F15" s="1" t="s">
        <v>14</v>
      </c>
      <c r="G15" s="1" t="s">
        <v>234</v>
      </c>
      <c r="H15" s="1" t="s">
        <v>318</v>
      </c>
      <c r="I15" s="1" t="s">
        <v>319</v>
      </c>
      <c r="J15" s="1" t="s">
        <v>320</v>
      </c>
      <c r="K15">
        <v>197077</v>
      </c>
      <c r="L15">
        <v>190404</v>
      </c>
      <c r="M15" s="1" t="s">
        <v>321</v>
      </c>
    </row>
    <row r="16" spans="1:13" x14ac:dyDescent="0.25">
      <c r="A16" s="1" t="s">
        <v>322</v>
      </c>
      <c r="B16">
        <v>7637</v>
      </c>
      <c r="C16" s="1" t="s">
        <v>14</v>
      </c>
      <c r="D16" s="1" t="s">
        <v>98</v>
      </c>
      <c r="E16" s="1" t="s">
        <v>323</v>
      </c>
      <c r="F16" s="1" t="s">
        <v>14</v>
      </c>
      <c r="G16" s="1" t="s">
        <v>324</v>
      </c>
      <c r="H16" s="1" t="s">
        <v>279</v>
      </c>
      <c r="I16" s="1" t="s">
        <v>325</v>
      </c>
      <c r="J16" s="1" t="s">
        <v>326</v>
      </c>
      <c r="K16">
        <v>177625</v>
      </c>
      <c r="L16">
        <v>165705</v>
      </c>
      <c r="M16" s="1" t="s">
        <v>327</v>
      </c>
    </row>
    <row r="17" spans="1:13" x14ac:dyDescent="0.25">
      <c r="A17" s="1" t="s">
        <v>328</v>
      </c>
      <c r="B17">
        <v>9671</v>
      </c>
      <c r="C17" s="1" t="s">
        <v>14</v>
      </c>
      <c r="D17" s="1" t="s">
        <v>240</v>
      </c>
      <c r="E17" s="1" t="s">
        <v>329</v>
      </c>
      <c r="F17" s="1" t="s">
        <v>14</v>
      </c>
      <c r="G17" s="1" t="s">
        <v>330</v>
      </c>
      <c r="H17" s="1" t="s">
        <v>331</v>
      </c>
      <c r="I17" s="1" t="s">
        <v>332</v>
      </c>
      <c r="J17" s="1" t="s">
        <v>333</v>
      </c>
      <c r="K17">
        <v>168751</v>
      </c>
      <c r="L17">
        <v>156469</v>
      </c>
      <c r="M17" s="1" t="s">
        <v>334</v>
      </c>
    </row>
    <row r="18" spans="1:13" x14ac:dyDescent="0.25">
      <c r="A18" s="1" t="s">
        <v>335</v>
      </c>
      <c r="B18">
        <v>6156</v>
      </c>
      <c r="C18" s="1" t="s">
        <v>14</v>
      </c>
      <c r="D18" s="1" t="s">
        <v>225</v>
      </c>
      <c r="E18" s="1" t="s">
        <v>336</v>
      </c>
      <c r="F18" s="1" t="s">
        <v>14</v>
      </c>
      <c r="G18" s="1" t="s">
        <v>337</v>
      </c>
      <c r="H18" s="1" t="s">
        <v>338</v>
      </c>
      <c r="I18" s="1" t="s">
        <v>339</v>
      </c>
      <c r="J18" s="1" t="s">
        <v>340</v>
      </c>
      <c r="K18">
        <v>160984</v>
      </c>
      <c r="L18">
        <v>153648</v>
      </c>
      <c r="M18" s="1" t="s">
        <v>341</v>
      </c>
    </row>
    <row r="19" spans="1:13" x14ac:dyDescent="0.25">
      <c r="A19" s="1" t="s">
        <v>342</v>
      </c>
      <c r="B19">
        <v>6323</v>
      </c>
      <c r="C19" s="1" t="s">
        <v>14</v>
      </c>
      <c r="D19" s="1" t="s">
        <v>343</v>
      </c>
      <c r="E19" s="1" t="s">
        <v>344</v>
      </c>
      <c r="F19" s="1" t="s">
        <v>14</v>
      </c>
      <c r="G19" s="1" t="s">
        <v>337</v>
      </c>
      <c r="H19" s="1" t="s">
        <v>345</v>
      </c>
      <c r="I19" s="1" t="s">
        <v>346</v>
      </c>
      <c r="J19" s="1" t="s">
        <v>347</v>
      </c>
      <c r="K19">
        <v>156746</v>
      </c>
      <c r="L19">
        <v>146699</v>
      </c>
      <c r="M19" s="1" t="s">
        <v>348</v>
      </c>
    </row>
    <row r="20" spans="1:13" x14ac:dyDescent="0.25">
      <c r="A20" s="1" t="s">
        <v>349</v>
      </c>
      <c r="B20">
        <v>2662</v>
      </c>
      <c r="C20" s="1" t="s">
        <v>14</v>
      </c>
      <c r="D20" s="1" t="s">
        <v>225</v>
      </c>
      <c r="E20" s="1" t="s">
        <v>350</v>
      </c>
      <c r="F20" s="1" t="s">
        <v>14</v>
      </c>
      <c r="G20" s="1" t="s">
        <v>351</v>
      </c>
      <c r="H20" s="1" t="s">
        <v>352</v>
      </c>
      <c r="I20" s="1" t="s">
        <v>353</v>
      </c>
      <c r="J20" s="1" t="s">
        <v>354</v>
      </c>
      <c r="K20">
        <v>127641</v>
      </c>
      <c r="L20">
        <v>121813</v>
      </c>
      <c r="M20" s="1" t="s">
        <v>355</v>
      </c>
    </row>
    <row r="21" spans="1:13" x14ac:dyDescent="0.25">
      <c r="A21" s="1" t="s">
        <v>356</v>
      </c>
      <c r="B21">
        <v>8966</v>
      </c>
      <c r="C21" s="1" t="s">
        <v>23</v>
      </c>
      <c r="D21" s="1" t="s">
        <v>254</v>
      </c>
      <c r="E21" s="1" t="s">
        <v>357</v>
      </c>
      <c r="F21" s="1" t="s">
        <v>14</v>
      </c>
      <c r="G21" s="1" t="s">
        <v>358</v>
      </c>
      <c r="H21" s="1" t="s">
        <v>359</v>
      </c>
      <c r="I21" s="1" t="s">
        <v>360</v>
      </c>
      <c r="J21" s="1" t="s">
        <v>361</v>
      </c>
      <c r="K21">
        <v>124643</v>
      </c>
      <c r="L21">
        <v>105375</v>
      </c>
      <c r="M21" s="1" t="s">
        <v>362</v>
      </c>
    </row>
    <row r="22" spans="1:13" x14ac:dyDescent="0.25">
      <c r="A22" s="1" t="s">
        <v>363</v>
      </c>
      <c r="B22">
        <v>4373</v>
      </c>
      <c r="C22" s="1" t="s">
        <v>14</v>
      </c>
      <c r="D22" s="1" t="s">
        <v>176</v>
      </c>
      <c r="E22" s="1" t="s">
        <v>364</v>
      </c>
      <c r="F22" s="1" t="s">
        <v>14</v>
      </c>
      <c r="G22" s="1" t="s">
        <v>365</v>
      </c>
      <c r="H22" s="1" t="s">
        <v>366</v>
      </c>
      <c r="I22" s="1" t="s">
        <v>367</v>
      </c>
      <c r="J22" s="1" t="s">
        <v>368</v>
      </c>
      <c r="K22">
        <v>118943</v>
      </c>
      <c r="L22">
        <v>116239</v>
      </c>
      <c r="M22" s="1" t="s">
        <v>369</v>
      </c>
    </row>
    <row r="23" spans="1:13" x14ac:dyDescent="0.25">
      <c r="A23" s="1" t="s">
        <v>370</v>
      </c>
      <c r="B23">
        <v>7961</v>
      </c>
      <c r="C23" s="1" t="s">
        <v>23</v>
      </c>
      <c r="D23" s="1" t="s">
        <v>225</v>
      </c>
      <c r="E23" s="1" t="s">
        <v>371</v>
      </c>
      <c r="F23" s="1" t="s">
        <v>14</v>
      </c>
      <c r="G23" s="1" t="s">
        <v>372</v>
      </c>
      <c r="H23" s="1" t="s">
        <v>373</v>
      </c>
      <c r="I23" s="1" t="s">
        <v>374</v>
      </c>
      <c r="J23" s="1" t="s">
        <v>375</v>
      </c>
      <c r="K23">
        <v>118238</v>
      </c>
      <c r="L23">
        <v>109648</v>
      </c>
      <c r="M23" s="1" t="s">
        <v>376</v>
      </c>
    </row>
    <row r="24" spans="1:13" x14ac:dyDescent="0.25">
      <c r="A24" s="1" t="s">
        <v>377</v>
      </c>
      <c r="B24">
        <v>1702</v>
      </c>
      <c r="C24" s="1" t="s">
        <v>14</v>
      </c>
      <c r="D24" s="1" t="s">
        <v>15</v>
      </c>
      <c r="E24" s="1" t="s">
        <v>378</v>
      </c>
      <c r="F24" s="1" t="s">
        <v>14</v>
      </c>
      <c r="G24" s="1" t="s">
        <v>379</v>
      </c>
      <c r="H24" s="1" t="s">
        <v>380</v>
      </c>
      <c r="I24" s="1" t="s">
        <v>381</v>
      </c>
      <c r="J24" s="1" t="s">
        <v>382</v>
      </c>
      <c r="K24">
        <v>118176</v>
      </c>
      <c r="L24">
        <v>116950</v>
      </c>
      <c r="M24" s="1" t="s">
        <v>383</v>
      </c>
    </row>
    <row r="25" spans="1:13" x14ac:dyDescent="0.25">
      <c r="A25" s="1" t="s">
        <v>384</v>
      </c>
      <c r="B25">
        <v>4700</v>
      </c>
      <c r="C25" s="1" t="s">
        <v>14</v>
      </c>
      <c r="D25" s="1" t="s">
        <v>343</v>
      </c>
      <c r="E25" s="1" t="s">
        <v>385</v>
      </c>
      <c r="F25" s="1" t="s">
        <v>14</v>
      </c>
      <c r="G25" s="1" t="s">
        <v>386</v>
      </c>
      <c r="H25" s="1" t="s">
        <v>387</v>
      </c>
      <c r="I25" s="1" t="s">
        <v>388</v>
      </c>
      <c r="J25" s="1" t="s">
        <v>389</v>
      </c>
      <c r="K25">
        <v>112863</v>
      </c>
      <c r="L25">
        <v>104100</v>
      </c>
      <c r="M25" s="1" t="s">
        <v>390</v>
      </c>
    </row>
    <row r="26" spans="1:13" x14ac:dyDescent="0.25">
      <c r="A26" s="1" t="s">
        <v>391</v>
      </c>
      <c r="B26">
        <v>13190</v>
      </c>
      <c r="C26" s="1" t="s">
        <v>23</v>
      </c>
      <c r="D26" s="1" t="s">
        <v>91</v>
      </c>
      <c r="E26" s="1" t="s">
        <v>392</v>
      </c>
      <c r="F26" s="1" t="s">
        <v>23</v>
      </c>
      <c r="G26" s="1" t="s">
        <v>292</v>
      </c>
      <c r="H26" s="1" t="s">
        <v>393</v>
      </c>
      <c r="I26" s="1" t="s">
        <v>394</v>
      </c>
      <c r="J26" s="1" t="s">
        <v>395</v>
      </c>
      <c r="K26">
        <v>112440</v>
      </c>
      <c r="L26">
        <v>100680</v>
      </c>
      <c r="M26" s="1" t="s">
        <v>396</v>
      </c>
    </row>
    <row r="27" spans="1:13" x14ac:dyDescent="0.25">
      <c r="A27" s="1" t="s">
        <v>397</v>
      </c>
      <c r="B27">
        <v>5421</v>
      </c>
      <c r="C27" s="1" t="s">
        <v>14</v>
      </c>
      <c r="D27" s="1" t="s">
        <v>64</v>
      </c>
      <c r="E27" s="1" t="s">
        <v>398</v>
      </c>
      <c r="F27" s="1" t="s">
        <v>14</v>
      </c>
      <c r="G27" s="1" t="s">
        <v>399</v>
      </c>
      <c r="H27" s="1" t="s">
        <v>279</v>
      </c>
      <c r="I27" s="1" t="s">
        <v>400</v>
      </c>
      <c r="J27" s="1" t="s">
        <v>401</v>
      </c>
      <c r="K27">
        <v>109468</v>
      </c>
      <c r="L27">
        <v>101630</v>
      </c>
      <c r="M27" s="1" t="s">
        <v>402</v>
      </c>
    </row>
    <row r="28" spans="1:13" x14ac:dyDescent="0.25">
      <c r="A28" s="1" t="s">
        <v>403</v>
      </c>
      <c r="B28">
        <v>9756</v>
      </c>
      <c r="C28" s="1" t="s">
        <v>23</v>
      </c>
      <c r="D28" s="1" t="s">
        <v>225</v>
      </c>
      <c r="E28" s="1" t="s">
        <v>404</v>
      </c>
      <c r="F28" s="1" t="s">
        <v>23</v>
      </c>
      <c r="G28" s="1" t="s">
        <v>405</v>
      </c>
      <c r="H28" s="1" t="s">
        <v>406</v>
      </c>
      <c r="I28" s="1" t="s">
        <v>407</v>
      </c>
      <c r="J28" s="1" t="s">
        <v>408</v>
      </c>
      <c r="K28">
        <v>99922</v>
      </c>
      <c r="L28">
        <v>89992</v>
      </c>
      <c r="M28" s="1" t="s">
        <v>409</v>
      </c>
    </row>
    <row r="29" spans="1:13" x14ac:dyDescent="0.25">
      <c r="A29" s="1" t="s">
        <v>410</v>
      </c>
      <c r="B29">
        <v>1336</v>
      </c>
      <c r="C29" s="1" t="s">
        <v>14</v>
      </c>
      <c r="D29" s="1" t="s">
        <v>15</v>
      </c>
      <c r="E29" s="1" t="s">
        <v>411</v>
      </c>
      <c r="F29" s="1" t="s">
        <v>14</v>
      </c>
      <c r="G29" s="1" t="s">
        <v>412</v>
      </c>
      <c r="H29" s="1" t="s">
        <v>413</v>
      </c>
      <c r="I29" s="1" t="s">
        <v>414</v>
      </c>
      <c r="J29" s="1" t="s">
        <v>415</v>
      </c>
      <c r="K29">
        <v>93155</v>
      </c>
      <c r="L29">
        <v>91825</v>
      </c>
      <c r="M29" s="1" t="s">
        <v>416</v>
      </c>
    </row>
    <row r="30" spans="1:13" x14ac:dyDescent="0.25">
      <c r="A30" s="1" t="s">
        <v>417</v>
      </c>
      <c r="B30">
        <v>1542</v>
      </c>
      <c r="C30" s="1" t="s">
        <v>14</v>
      </c>
      <c r="D30" s="1" t="s">
        <v>15</v>
      </c>
      <c r="E30" s="1" t="s">
        <v>418</v>
      </c>
      <c r="F30" s="1" t="s">
        <v>14</v>
      </c>
      <c r="G30" s="1" t="s">
        <v>227</v>
      </c>
      <c r="H30" s="1" t="s">
        <v>419</v>
      </c>
      <c r="I30" s="1" t="s">
        <v>420</v>
      </c>
      <c r="J30" s="1" t="s">
        <v>421</v>
      </c>
      <c r="K30">
        <v>91906</v>
      </c>
      <c r="L30">
        <v>90786</v>
      </c>
      <c r="M30" s="1" t="s">
        <v>422</v>
      </c>
    </row>
    <row r="31" spans="1:13" x14ac:dyDescent="0.25">
      <c r="A31" s="1" t="s">
        <v>423</v>
      </c>
      <c r="B31">
        <v>2363</v>
      </c>
      <c r="C31" s="1" t="s">
        <v>14</v>
      </c>
      <c r="D31" s="1" t="s">
        <v>98</v>
      </c>
      <c r="E31" s="1" t="s">
        <v>424</v>
      </c>
      <c r="F31" s="1" t="s">
        <v>14</v>
      </c>
      <c r="G31" s="1" t="s">
        <v>312</v>
      </c>
      <c r="H31" s="1" t="s">
        <v>425</v>
      </c>
      <c r="I31" s="1" t="s">
        <v>426</v>
      </c>
      <c r="J31" s="1" t="s">
        <v>427</v>
      </c>
      <c r="K31">
        <v>85179</v>
      </c>
      <c r="L31">
        <v>79266</v>
      </c>
      <c r="M31" s="1" t="s">
        <v>428</v>
      </c>
    </row>
    <row r="32" spans="1:13" x14ac:dyDescent="0.25">
      <c r="A32" s="1" t="s">
        <v>429</v>
      </c>
      <c r="B32">
        <v>1283</v>
      </c>
      <c r="C32" s="1" t="s">
        <v>14</v>
      </c>
      <c r="D32" s="1" t="s">
        <v>125</v>
      </c>
      <c r="E32" s="1" t="s">
        <v>430</v>
      </c>
      <c r="F32" s="1" t="s">
        <v>14</v>
      </c>
      <c r="G32" s="1" t="s">
        <v>242</v>
      </c>
      <c r="H32" s="1" t="s">
        <v>431</v>
      </c>
      <c r="I32" s="1" t="s">
        <v>432</v>
      </c>
      <c r="J32" s="1" t="s">
        <v>433</v>
      </c>
      <c r="K32">
        <v>80410</v>
      </c>
      <c r="L32">
        <v>78663</v>
      </c>
      <c r="M32" s="1" t="s">
        <v>434</v>
      </c>
    </row>
    <row r="33" spans="1:13" x14ac:dyDescent="0.25">
      <c r="A33" s="1" t="s">
        <v>435</v>
      </c>
      <c r="B33">
        <v>7592</v>
      </c>
      <c r="C33" s="1" t="s">
        <v>23</v>
      </c>
      <c r="D33" s="1" t="s">
        <v>169</v>
      </c>
      <c r="E33" s="1" t="s">
        <v>436</v>
      </c>
      <c r="F33" s="1" t="s">
        <v>23</v>
      </c>
      <c r="G33" s="1" t="s">
        <v>399</v>
      </c>
      <c r="H33" s="1" t="s">
        <v>437</v>
      </c>
      <c r="I33" s="1" t="s">
        <v>438</v>
      </c>
      <c r="J33" s="1" t="s">
        <v>439</v>
      </c>
      <c r="K33">
        <v>76708</v>
      </c>
      <c r="L33">
        <v>72760</v>
      </c>
      <c r="M33" s="1" t="s">
        <v>440</v>
      </c>
    </row>
    <row r="34" spans="1:13" x14ac:dyDescent="0.25">
      <c r="A34" s="1" t="s">
        <v>441</v>
      </c>
      <c r="B34">
        <v>3689</v>
      </c>
      <c r="C34" s="1" t="s">
        <v>14</v>
      </c>
      <c r="D34" s="1" t="s">
        <v>144</v>
      </c>
      <c r="E34" s="1" t="s">
        <v>442</v>
      </c>
      <c r="F34" s="1" t="s">
        <v>14</v>
      </c>
      <c r="G34" s="1" t="s">
        <v>443</v>
      </c>
      <c r="H34" s="1" t="s">
        <v>444</v>
      </c>
      <c r="I34" s="1" t="s">
        <v>445</v>
      </c>
      <c r="J34" s="1" t="s">
        <v>446</v>
      </c>
      <c r="K34">
        <v>70466</v>
      </c>
      <c r="L34">
        <v>65814</v>
      </c>
      <c r="M34" s="1" t="s">
        <v>447</v>
      </c>
    </row>
    <row r="35" spans="1:13" x14ac:dyDescent="0.25">
      <c r="A35" s="1" t="s">
        <v>448</v>
      </c>
      <c r="B35">
        <v>6218</v>
      </c>
      <c r="C35" s="1" t="s">
        <v>14</v>
      </c>
      <c r="D35" s="1" t="s">
        <v>225</v>
      </c>
      <c r="E35" s="1" t="s">
        <v>449</v>
      </c>
      <c r="F35" s="1" t="s">
        <v>14</v>
      </c>
      <c r="G35" s="1" t="s">
        <v>242</v>
      </c>
      <c r="H35" s="1" t="s">
        <v>450</v>
      </c>
      <c r="I35" s="1" t="s">
        <v>451</v>
      </c>
      <c r="J35" s="1" t="s">
        <v>452</v>
      </c>
      <c r="K35">
        <v>68866</v>
      </c>
      <c r="L35">
        <v>64966</v>
      </c>
      <c r="M35" s="1" t="s">
        <v>453</v>
      </c>
    </row>
    <row r="36" spans="1:13" x14ac:dyDescent="0.25">
      <c r="A36" s="1" t="s">
        <v>454</v>
      </c>
      <c r="B36">
        <v>3858</v>
      </c>
      <c r="C36" s="1" t="s">
        <v>14</v>
      </c>
      <c r="D36" s="1" t="s">
        <v>455</v>
      </c>
      <c r="E36" s="1" t="s">
        <v>456</v>
      </c>
      <c r="F36" s="1" t="s">
        <v>14</v>
      </c>
      <c r="G36" s="1" t="s">
        <v>299</v>
      </c>
      <c r="H36" s="1" t="s">
        <v>457</v>
      </c>
      <c r="I36" s="1" t="s">
        <v>458</v>
      </c>
      <c r="J36" s="1" t="s">
        <v>459</v>
      </c>
      <c r="K36">
        <v>67154</v>
      </c>
      <c r="L36">
        <v>61568</v>
      </c>
      <c r="M36" s="1" t="s">
        <v>460</v>
      </c>
    </row>
    <row r="37" spans="1:13" x14ac:dyDescent="0.25">
      <c r="A37" s="1" t="s">
        <v>461</v>
      </c>
      <c r="B37">
        <v>7055</v>
      </c>
      <c r="C37" s="1" t="s">
        <v>23</v>
      </c>
      <c r="D37" s="1" t="s">
        <v>254</v>
      </c>
      <c r="E37" s="1" t="s">
        <v>462</v>
      </c>
      <c r="F37" s="1" t="s">
        <v>23</v>
      </c>
      <c r="G37" s="1" t="s">
        <v>399</v>
      </c>
      <c r="H37" s="1" t="s">
        <v>463</v>
      </c>
      <c r="I37" s="1" t="s">
        <v>464</v>
      </c>
      <c r="J37" s="1" t="s">
        <v>465</v>
      </c>
      <c r="K37">
        <v>65836</v>
      </c>
      <c r="L37">
        <v>62783</v>
      </c>
      <c r="M37" s="1" t="s">
        <v>466</v>
      </c>
    </row>
    <row r="38" spans="1:13" x14ac:dyDescent="0.25">
      <c r="A38" s="1" t="s">
        <v>467</v>
      </c>
      <c r="B38">
        <v>623</v>
      </c>
      <c r="C38" s="1" t="s">
        <v>14</v>
      </c>
      <c r="D38" s="1" t="s">
        <v>15</v>
      </c>
      <c r="E38" s="1" t="s">
        <v>468</v>
      </c>
      <c r="F38" s="1" t="s">
        <v>14</v>
      </c>
      <c r="G38" s="1" t="s">
        <v>227</v>
      </c>
      <c r="H38" s="1" t="s">
        <v>469</v>
      </c>
      <c r="I38" s="1" t="s">
        <v>470</v>
      </c>
      <c r="J38" s="1" t="s">
        <v>471</v>
      </c>
      <c r="K38">
        <v>63714</v>
      </c>
      <c r="L38">
        <v>63435</v>
      </c>
      <c r="M38" s="1" t="s">
        <v>472</v>
      </c>
    </row>
    <row r="39" spans="1:13" x14ac:dyDescent="0.25">
      <c r="A39" s="1" t="s">
        <v>473</v>
      </c>
      <c r="B39">
        <v>7121</v>
      </c>
      <c r="C39" s="1" t="s">
        <v>23</v>
      </c>
      <c r="D39" s="1" t="s">
        <v>474</v>
      </c>
      <c r="E39" s="1" t="s">
        <v>475</v>
      </c>
      <c r="F39" s="1" t="s">
        <v>23</v>
      </c>
      <c r="G39" s="1" t="s">
        <v>476</v>
      </c>
      <c r="H39" s="1" t="s">
        <v>477</v>
      </c>
      <c r="I39" s="1" t="s">
        <v>478</v>
      </c>
      <c r="J39" s="1" t="s">
        <v>479</v>
      </c>
      <c r="K39">
        <v>63396</v>
      </c>
      <c r="L39">
        <v>59850</v>
      </c>
      <c r="M39" s="1" t="s">
        <v>480</v>
      </c>
    </row>
    <row r="40" spans="1:13" x14ac:dyDescent="0.25">
      <c r="A40" s="1" t="s">
        <v>481</v>
      </c>
      <c r="B40">
        <v>2731</v>
      </c>
      <c r="C40" s="1" t="s">
        <v>14</v>
      </c>
      <c r="D40" s="1" t="s">
        <v>98</v>
      </c>
      <c r="E40" s="1" t="s">
        <v>482</v>
      </c>
      <c r="F40" s="1" t="s">
        <v>14</v>
      </c>
      <c r="G40" s="1" t="s">
        <v>483</v>
      </c>
      <c r="H40" s="1" t="s">
        <v>484</v>
      </c>
      <c r="I40" s="1" t="s">
        <v>485</v>
      </c>
      <c r="J40" s="1" t="s">
        <v>486</v>
      </c>
      <c r="K40">
        <v>59705</v>
      </c>
      <c r="L40">
        <v>51565</v>
      </c>
      <c r="M40" s="1" t="s">
        <v>445</v>
      </c>
    </row>
    <row r="41" spans="1:13" x14ac:dyDescent="0.25">
      <c r="A41" s="1" t="s">
        <v>487</v>
      </c>
      <c r="B41">
        <v>3111</v>
      </c>
      <c r="C41" s="1" t="s">
        <v>14</v>
      </c>
      <c r="D41" s="1" t="s">
        <v>98</v>
      </c>
      <c r="E41" s="1" t="s">
        <v>488</v>
      </c>
      <c r="F41" s="1" t="s">
        <v>14</v>
      </c>
      <c r="G41" s="1" t="s">
        <v>489</v>
      </c>
      <c r="H41" s="1" t="s">
        <v>331</v>
      </c>
      <c r="I41" s="1" t="s">
        <v>490</v>
      </c>
      <c r="J41" s="1" t="s">
        <v>491</v>
      </c>
      <c r="K41">
        <v>58952</v>
      </c>
      <c r="L41">
        <v>53407</v>
      </c>
      <c r="M41" s="1" t="s">
        <v>492</v>
      </c>
    </row>
    <row r="42" spans="1:13" x14ac:dyDescent="0.25">
      <c r="A42" s="1" t="s">
        <v>493</v>
      </c>
      <c r="B42">
        <v>4971</v>
      </c>
      <c r="C42" s="1" t="s">
        <v>23</v>
      </c>
      <c r="D42" s="1" t="s">
        <v>98</v>
      </c>
      <c r="E42" s="1" t="s">
        <v>494</v>
      </c>
      <c r="F42" s="1" t="s">
        <v>14</v>
      </c>
      <c r="G42" s="1" t="s">
        <v>495</v>
      </c>
      <c r="H42" s="1" t="s">
        <v>496</v>
      </c>
      <c r="I42" s="1" t="s">
        <v>497</v>
      </c>
      <c r="J42" s="1" t="s">
        <v>498</v>
      </c>
      <c r="K42">
        <v>55976</v>
      </c>
      <c r="L42">
        <v>51363</v>
      </c>
      <c r="M42" s="1" t="s">
        <v>116</v>
      </c>
    </row>
    <row r="43" spans="1:13" x14ac:dyDescent="0.25">
      <c r="A43" s="1" t="s">
        <v>499</v>
      </c>
      <c r="B43">
        <v>3420</v>
      </c>
      <c r="C43" s="1" t="s">
        <v>14</v>
      </c>
      <c r="D43" s="1" t="s">
        <v>343</v>
      </c>
      <c r="E43" s="1" t="s">
        <v>500</v>
      </c>
      <c r="F43" s="1" t="s">
        <v>14</v>
      </c>
      <c r="G43" s="1" t="s">
        <v>386</v>
      </c>
      <c r="H43" s="1" t="s">
        <v>501</v>
      </c>
      <c r="I43" s="1" t="s">
        <v>502</v>
      </c>
      <c r="J43" s="1" t="s">
        <v>503</v>
      </c>
      <c r="K43">
        <v>55551</v>
      </c>
      <c r="L43">
        <v>46891</v>
      </c>
      <c r="M43" s="1" t="s">
        <v>504</v>
      </c>
    </row>
    <row r="44" spans="1:13" x14ac:dyDescent="0.25">
      <c r="A44" s="1" t="s">
        <v>505</v>
      </c>
      <c r="B44">
        <v>6023</v>
      </c>
      <c r="C44" s="1" t="s">
        <v>23</v>
      </c>
      <c r="D44" s="1" t="s">
        <v>225</v>
      </c>
      <c r="E44" s="1" t="s">
        <v>506</v>
      </c>
      <c r="F44" s="1" t="s">
        <v>23</v>
      </c>
      <c r="G44" s="1" t="s">
        <v>227</v>
      </c>
      <c r="H44" s="1" t="s">
        <v>507</v>
      </c>
      <c r="I44" s="1" t="s">
        <v>508</v>
      </c>
      <c r="J44" s="1" t="s">
        <v>509</v>
      </c>
      <c r="K44">
        <v>55258</v>
      </c>
      <c r="L44">
        <v>52085</v>
      </c>
      <c r="M44" s="1" t="s">
        <v>510</v>
      </c>
    </row>
    <row r="45" spans="1:13" x14ac:dyDescent="0.25">
      <c r="A45" s="1" t="s">
        <v>511</v>
      </c>
      <c r="B45">
        <v>3298</v>
      </c>
      <c r="C45" s="1" t="s">
        <v>14</v>
      </c>
      <c r="D45" s="1" t="s">
        <v>512</v>
      </c>
      <c r="E45" s="1" t="s">
        <v>513</v>
      </c>
      <c r="F45" s="1" t="s">
        <v>14</v>
      </c>
      <c r="G45" s="1" t="s">
        <v>386</v>
      </c>
      <c r="H45" s="1" t="s">
        <v>514</v>
      </c>
      <c r="I45" s="1" t="s">
        <v>515</v>
      </c>
      <c r="J45" s="1" t="s">
        <v>516</v>
      </c>
      <c r="K45">
        <v>54599</v>
      </c>
      <c r="L45">
        <v>48790</v>
      </c>
      <c r="M45" s="1" t="s">
        <v>517</v>
      </c>
    </row>
    <row r="46" spans="1:13" x14ac:dyDescent="0.25">
      <c r="A46" s="1" t="s">
        <v>518</v>
      </c>
      <c r="B46">
        <v>2768</v>
      </c>
      <c r="C46" s="1" t="s">
        <v>14</v>
      </c>
      <c r="D46" s="1" t="s">
        <v>225</v>
      </c>
      <c r="E46" s="1" t="s">
        <v>519</v>
      </c>
      <c r="F46" s="1" t="s">
        <v>14</v>
      </c>
      <c r="G46" s="1" t="s">
        <v>520</v>
      </c>
      <c r="H46" s="1" t="s">
        <v>521</v>
      </c>
      <c r="I46" s="1" t="s">
        <v>522</v>
      </c>
      <c r="J46" s="1" t="s">
        <v>147</v>
      </c>
      <c r="K46">
        <v>54076</v>
      </c>
      <c r="L46">
        <v>51195</v>
      </c>
      <c r="M46" s="1" t="s">
        <v>523</v>
      </c>
    </row>
    <row r="47" spans="1:13" x14ac:dyDescent="0.25">
      <c r="A47" s="1" t="s">
        <v>524</v>
      </c>
      <c r="B47">
        <v>5750</v>
      </c>
      <c r="C47" s="1" t="s">
        <v>23</v>
      </c>
      <c r="D47" s="1" t="s">
        <v>240</v>
      </c>
      <c r="E47" s="1" t="s">
        <v>525</v>
      </c>
      <c r="F47" s="1" t="s">
        <v>23</v>
      </c>
      <c r="G47" s="1" t="s">
        <v>526</v>
      </c>
      <c r="H47" s="1" t="s">
        <v>527</v>
      </c>
      <c r="I47" s="1" t="s">
        <v>528</v>
      </c>
      <c r="J47" s="1" t="s">
        <v>529</v>
      </c>
      <c r="K47">
        <v>52857</v>
      </c>
      <c r="L47">
        <v>47981</v>
      </c>
      <c r="M47" s="1" t="s">
        <v>530</v>
      </c>
    </row>
    <row r="48" spans="1:13" x14ac:dyDescent="0.25">
      <c r="A48" s="1" t="s">
        <v>531</v>
      </c>
      <c r="B48">
        <v>4834</v>
      </c>
      <c r="C48" s="1" t="s">
        <v>23</v>
      </c>
      <c r="D48" s="1" t="s">
        <v>225</v>
      </c>
      <c r="E48" s="1" t="s">
        <v>532</v>
      </c>
      <c r="F48" s="1" t="s">
        <v>14</v>
      </c>
      <c r="G48" s="1" t="s">
        <v>533</v>
      </c>
      <c r="H48" s="1" t="s">
        <v>534</v>
      </c>
      <c r="I48" s="1" t="s">
        <v>535</v>
      </c>
      <c r="J48" s="1" t="s">
        <v>536</v>
      </c>
      <c r="K48">
        <v>50691</v>
      </c>
      <c r="L48">
        <v>44679</v>
      </c>
      <c r="M48" s="1" t="s">
        <v>537</v>
      </c>
    </row>
    <row r="49" spans="1:13" x14ac:dyDescent="0.25">
      <c r="A49" s="1" t="s">
        <v>538</v>
      </c>
      <c r="B49">
        <v>3338</v>
      </c>
      <c r="C49" s="1" t="s">
        <v>23</v>
      </c>
      <c r="D49" s="1" t="s">
        <v>343</v>
      </c>
      <c r="E49" s="1" t="s">
        <v>539</v>
      </c>
      <c r="F49" s="1" t="s">
        <v>14</v>
      </c>
      <c r="G49" s="1" t="s">
        <v>358</v>
      </c>
      <c r="H49" s="1" t="s">
        <v>540</v>
      </c>
      <c r="I49" s="1" t="s">
        <v>541</v>
      </c>
      <c r="J49" s="1" t="s">
        <v>542</v>
      </c>
      <c r="K49">
        <v>50535</v>
      </c>
      <c r="L49">
        <v>47836</v>
      </c>
      <c r="M49" s="1" t="s">
        <v>543</v>
      </c>
    </row>
    <row r="50" spans="1:13" x14ac:dyDescent="0.25">
      <c r="A50" s="1" t="s">
        <v>544</v>
      </c>
      <c r="B50">
        <v>3881</v>
      </c>
      <c r="C50" s="1" t="s">
        <v>23</v>
      </c>
      <c r="D50" s="1" t="s">
        <v>98</v>
      </c>
      <c r="E50" s="1" t="s">
        <v>545</v>
      </c>
      <c r="F50" s="1" t="s">
        <v>23</v>
      </c>
      <c r="G50" s="1" t="s">
        <v>546</v>
      </c>
      <c r="H50" s="1" t="s">
        <v>547</v>
      </c>
      <c r="I50" s="1" t="s">
        <v>548</v>
      </c>
      <c r="J50" s="1" t="s">
        <v>549</v>
      </c>
      <c r="K50">
        <v>48461</v>
      </c>
      <c r="L50">
        <v>45134</v>
      </c>
      <c r="M50" s="1" t="s">
        <v>550</v>
      </c>
    </row>
    <row r="51" spans="1:13" x14ac:dyDescent="0.25">
      <c r="A51" s="1" t="s">
        <v>551</v>
      </c>
      <c r="B51">
        <v>3942</v>
      </c>
      <c r="C51" s="1" t="s">
        <v>23</v>
      </c>
      <c r="D51" s="1" t="s">
        <v>176</v>
      </c>
      <c r="E51" s="1" t="s">
        <v>552</v>
      </c>
      <c r="F51" s="1" t="s">
        <v>23</v>
      </c>
      <c r="G51" s="1" t="s">
        <v>553</v>
      </c>
      <c r="H51" s="1" t="s">
        <v>507</v>
      </c>
      <c r="I51" s="1" t="s">
        <v>554</v>
      </c>
      <c r="J51" s="1" t="s">
        <v>555</v>
      </c>
      <c r="K51">
        <v>46074</v>
      </c>
      <c r="L51">
        <v>44476</v>
      </c>
      <c r="M51" s="1" t="s">
        <v>556</v>
      </c>
    </row>
    <row r="52" spans="1:13" x14ac:dyDescent="0.25">
      <c r="A52" s="1" t="s">
        <v>557</v>
      </c>
      <c r="B52">
        <v>5555</v>
      </c>
      <c r="C52" s="1" t="s">
        <v>23</v>
      </c>
      <c r="D52" s="1" t="s">
        <v>98</v>
      </c>
      <c r="E52" s="1" t="s">
        <v>558</v>
      </c>
      <c r="F52" s="1" t="s">
        <v>14</v>
      </c>
      <c r="G52" s="1" t="s">
        <v>386</v>
      </c>
      <c r="H52" s="1" t="s">
        <v>559</v>
      </c>
      <c r="I52" s="1" t="s">
        <v>560</v>
      </c>
      <c r="J52" s="1" t="s">
        <v>561</v>
      </c>
      <c r="K52">
        <v>44389</v>
      </c>
      <c r="L52">
        <v>39520</v>
      </c>
      <c r="M52" s="1" t="s">
        <v>562</v>
      </c>
    </row>
    <row r="53" spans="1:13" x14ac:dyDescent="0.25">
      <c r="A53" s="1" t="s">
        <v>563</v>
      </c>
      <c r="B53">
        <v>2552</v>
      </c>
      <c r="C53" s="1" t="s">
        <v>23</v>
      </c>
      <c r="D53" s="1" t="s">
        <v>254</v>
      </c>
      <c r="E53" s="1" t="s">
        <v>564</v>
      </c>
      <c r="F53" s="1" t="s">
        <v>14</v>
      </c>
      <c r="G53" s="1" t="s">
        <v>565</v>
      </c>
      <c r="H53" s="1" t="s">
        <v>566</v>
      </c>
      <c r="I53" s="1" t="s">
        <v>567</v>
      </c>
      <c r="J53" s="1" t="s">
        <v>568</v>
      </c>
      <c r="K53">
        <v>40983</v>
      </c>
      <c r="L53">
        <v>38959</v>
      </c>
      <c r="M53" s="1" t="s">
        <v>569</v>
      </c>
    </row>
    <row r="54" spans="1:13" x14ac:dyDescent="0.25">
      <c r="A54" s="1" t="s">
        <v>570</v>
      </c>
      <c r="B54">
        <v>1459</v>
      </c>
      <c r="C54" s="1" t="s">
        <v>14</v>
      </c>
      <c r="D54" s="1" t="s">
        <v>343</v>
      </c>
      <c r="E54" s="1" t="s">
        <v>571</v>
      </c>
      <c r="F54" s="1" t="s">
        <v>14</v>
      </c>
      <c r="G54" s="1" t="s">
        <v>572</v>
      </c>
      <c r="H54" s="1" t="s">
        <v>573</v>
      </c>
      <c r="I54" s="1" t="s">
        <v>574</v>
      </c>
      <c r="J54" s="1" t="s">
        <v>486</v>
      </c>
      <c r="K54">
        <v>39418</v>
      </c>
      <c r="L54">
        <v>34472</v>
      </c>
      <c r="M54" s="1" t="s">
        <v>575</v>
      </c>
    </row>
    <row r="55" spans="1:13" x14ac:dyDescent="0.25">
      <c r="A55" s="1" t="s">
        <v>576</v>
      </c>
      <c r="B55">
        <v>1275</v>
      </c>
      <c r="C55" s="1" t="s">
        <v>14</v>
      </c>
      <c r="D55" s="1" t="s">
        <v>240</v>
      </c>
      <c r="E55" s="1" t="s">
        <v>577</v>
      </c>
      <c r="F55" s="1" t="s">
        <v>14</v>
      </c>
      <c r="G55" s="1" t="s">
        <v>553</v>
      </c>
      <c r="H55" s="1" t="s">
        <v>578</v>
      </c>
      <c r="I55" s="1" t="s">
        <v>579</v>
      </c>
      <c r="J55" s="1" t="s">
        <v>580</v>
      </c>
      <c r="K55">
        <v>36048</v>
      </c>
      <c r="L55">
        <v>35309</v>
      </c>
      <c r="M55" s="1" t="s">
        <v>581</v>
      </c>
    </row>
    <row r="56" spans="1:13" x14ac:dyDescent="0.25">
      <c r="A56" s="1" t="s">
        <v>582</v>
      </c>
      <c r="B56">
        <v>2319</v>
      </c>
      <c r="C56" s="1" t="s">
        <v>23</v>
      </c>
      <c r="D56" s="1" t="s">
        <v>98</v>
      </c>
      <c r="E56" s="1" t="s">
        <v>583</v>
      </c>
      <c r="F56" s="1" t="s">
        <v>14</v>
      </c>
      <c r="G56" s="1" t="s">
        <v>584</v>
      </c>
      <c r="H56" s="1" t="s">
        <v>585</v>
      </c>
      <c r="I56" s="1" t="s">
        <v>586</v>
      </c>
      <c r="J56" s="1" t="s">
        <v>587</v>
      </c>
      <c r="K56">
        <v>35821</v>
      </c>
      <c r="L56">
        <v>31992</v>
      </c>
      <c r="M56" s="1" t="s">
        <v>588</v>
      </c>
    </row>
    <row r="57" spans="1:13" x14ac:dyDescent="0.25">
      <c r="A57" s="1" t="s">
        <v>589</v>
      </c>
      <c r="B57">
        <v>2714</v>
      </c>
      <c r="C57" s="1" t="s">
        <v>23</v>
      </c>
      <c r="D57" s="1" t="s">
        <v>64</v>
      </c>
      <c r="E57" s="1" t="s">
        <v>590</v>
      </c>
      <c r="F57" s="1" t="s">
        <v>14</v>
      </c>
      <c r="G57" s="1" t="s">
        <v>591</v>
      </c>
      <c r="H57" s="1" t="s">
        <v>592</v>
      </c>
      <c r="I57" s="1" t="s">
        <v>593</v>
      </c>
      <c r="J57" s="1" t="s">
        <v>594</v>
      </c>
      <c r="K57">
        <v>35470</v>
      </c>
      <c r="L57">
        <v>28938</v>
      </c>
      <c r="M57" s="1" t="s">
        <v>595</v>
      </c>
    </row>
    <row r="58" spans="1:13" x14ac:dyDescent="0.25">
      <c r="A58" s="1" t="s">
        <v>596</v>
      </c>
      <c r="B58">
        <v>2738</v>
      </c>
      <c r="C58" s="1" t="s">
        <v>23</v>
      </c>
      <c r="D58" s="1" t="s">
        <v>343</v>
      </c>
      <c r="E58" s="1" t="s">
        <v>597</v>
      </c>
      <c r="F58" s="1" t="s">
        <v>23</v>
      </c>
      <c r="G58" s="1" t="s">
        <v>399</v>
      </c>
      <c r="H58" s="1" t="s">
        <v>598</v>
      </c>
      <c r="I58" s="1" t="s">
        <v>599</v>
      </c>
      <c r="J58" s="1" t="s">
        <v>600</v>
      </c>
      <c r="K58">
        <v>35417</v>
      </c>
      <c r="L58">
        <v>32780</v>
      </c>
      <c r="M58" s="1" t="s">
        <v>601</v>
      </c>
    </row>
    <row r="59" spans="1:13" x14ac:dyDescent="0.25">
      <c r="A59" s="1" t="s">
        <v>602</v>
      </c>
      <c r="B59">
        <v>3560</v>
      </c>
      <c r="C59" s="1" t="s">
        <v>23</v>
      </c>
      <c r="D59" s="1" t="s">
        <v>603</v>
      </c>
      <c r="E59" s="1" t="s">
        <v>604</v>
      </c>
      <c r="F59" s="1" t="s">
        <v>14</v>
      </c>
      <c r="G59" s="1" t="s">
        <v>605</v>
      </c>
      <c r="H59" s="1" t="s">
        <v>585</v>
      </c>
      <c r="I59" s="1" t="s">
        <v>606</v>
      </c>
      <c r="J59" s="1" t="s">
        <v>561</v>
      </c>
      <c r="K59">
        <v>34925</v>
      </c>
      <c r="L59">
        <v>32159</v>
      </c>
      <c r="M59" s="1" t="s">
        <v>607</v>
      </c>
    </row>
    <row r="60" spans="1:13" x14ac:dyDescent="0.25">
      <c r="A60" s="1" t="s">
        <v>608</v>
      </c>
      <c r="B60">
        <v>3835</v>
      </c>
      <c r="C60" s="1" t="s">
        <v>23</v>
      </c>
      <c r="D60" s="1" t="s">
        <v>269</v>
      </c>
      <c r="E60" s="1" t="s">
        <v>609</v>
      </c>
      <c r="F60" s="1" t="s">
        <v>23</v>
      </c>
      <c r="G60" s="1" t="s">
        <v>399</v>
      </c>
      <c r="H60" s="1" t="s">
        <v>610</v>
      </c>
      <c r="I60" s="1" t="s">
        <v>611</v>
      </c>
      <c r="J60" s="1" t="s">
        <v>612</v>
      </c>
      <c r="K60">
        <v>34707</v>
      </c>
      <c r="L60">
        <v>32444</v>
      </c>
      <c r="M60" s="1" t="s">
        <v>613</v>
      </c>
    </row>
    <row r="61" spans="1:13" x14ac:dyDescent="0.25">
      <c r="A61" s="1" t="s">
        <v>614</v>
      </c>
      <c r="B61">
        <v>1292</v>
      </c>
      <c r="C61" s="1" t="s">
        <v>14</v>
      </c>
      <c r="D61" s="1" t="s">
        <v>64</v>
      </c>
      <c r="E61" s="1" t="s">
        <v>615</v>
      </c>
      <c r="F61" s="1" t="s">
        <v>14</v>
      </c>
      <c r="G61" s="1" t="s">
        <v>399</v>
      </c>
      <c r="H61" s="1" t="s">
        <v>616</v>
      </c>
      <c r="I61" s="1" t="s">
        <v>617</v>
      </c>
      <c r="J61" s="1" t="s">
        <v>618</v>
      </c>
      <c r="K61">
        <v>34210</v>
      </c>
      <c r="L61">
        <v>33889</v>
      </c>
      <c r="M61" s="1" t="s">
        <v>619</v>
      </c>
    </row>
    <row r="62" spans="1:13" x14ac:dyDescent="0.25">
      <c r="A62" s="1" t="s">
        <v>620</v>
      </c>
      <c r="B62">
        <v>1315</v>
      </c>
      <c r="C62" s="1" t="s">
        <v>14</v>
      </c>
      <c r="D62" s="1" t="s">
        <v>144</v>
      </c>
      <c r="E62" s="1" t="s">
        <v>621</v>
      </c>
      <c r="F62" s="1" t="s">
        <v>14</v>
      </c>
      <c r="G62" s="1" t="s">
        <v>312</v>
      </c>
      <c r="H62" s="1" t="s">
        <v>622</v>
      </c>
      <c r="I62" s="1" t="s">
        <v>623</v>
      </c>
      <c r="J62" s="1" t="s">
        <v>624</v>
      </c>
      <c r="K62">
        <v>33966</v>
      </c>
      <c r="L62">
        <v>33147</v>
      </c>
      <c r="M62" s="1" t="s">
        <v>625</v>
      </c>
    </row>
    <row r="63" spans="1:13" x14ac:dyDescent="0.25">
      <c r="A63" s="1" t="s">
        <v>626</v>
      </c>
      <c r="B63">
        <v>361</v>
      </c>
      <c r="C63" s="1" t="s">
        <v>14</v>
      </c>
      <c r="D63" s="1" t="s">
        <v>343</v>
      </c>
      <c r="E63" s="1" t="s">
        <v>627</v>
      </c>
      <c r="F63" s="1" t="s">
        <v>14</v>
      </c>
      <c r="G63" s="1" t="s">
        <v>399</v>
      </c>
      <c r="H63" s="1" t="s">
        <v>628</v>
      </c>
      <c r="I63" s="1" t="s">
        <v>629</v>
      </c>
      <c r="J63" s="1" t="s">
        <v>630</v>
      </c>
      <c r="K63">
        <v>33921</v>
      </c>
      <c r="L63">
        <v>33724</v>
      </c>
      <c r="M63" s="1" t="s">
        <v>631</v>
      </c>
    </row>
    <row r="64" spans="1:13" x14ac:dyDescent="0.25">
      <c r="A64" s="1" t="s">
        <v>632</v>
      </c>
      <c r="B64">
        <v>2123</v>
      </c>
      <c r="C64" s="1" t="s">
        <v>14</v>
      </c>
      <c r="D64" s="1" t="s">
        <v>240</v>
      </c>
      <c r="E64" s="1" t="s">
        <v>126</v>
      </c>
      <c r="F64" s="1" t="s">
        <v>14</v>
      </c>
      <c r="G64" s="1" t="s">
        <v>553</v>
      </c>
      <c r="H64" s="1" t="s">
        <v>633</v>
      </c>
      <c r="I64" s="1" t="s">
        <v>634</v>
      </c>
      <c r="J64" s="1" t="s">
        <v>635</v>
      </c>
      <c r="K64">
        <v>33691</v>
      </c>
      <c r="L64">
        <v>31794</v>
      </c>
      <c r="M64" s="1" t="s">
        <v>636</v>
      </c>
    </row>
    <row r="65" spans="1:13" x14ac:dyDescent="0.25">
      <c r="A65" s="1" t="s">
        <v>637</v>
      </c>
      <c r="B65">
        <v>3953</v>
      </c>
      <c r="C65" s="1" t="s">
        <v>23</v>
      </c>
      <c r="D65" s="1" t="s">
        <v>343</v>
      </c>
      <c r="E65" s="1" t="s">
        <v>638</v>
      </c>
      <c r="F65" s="1" t="s">
        <v>23</v>
      </c>
      <c r="G65" s="1" t="s">
        <v>330</v>
      </c>
      <c r="H65" s="1" t="s">
        <v>272</v>
      </c>
      <c r="I65" s="1" t="s">
        <v>639</v>
      </c>
      <c r="J65" s="1" t="s">
        <v>640</v>
      </c>
      <c r="K65">
        <v>33330</v>
      </c>
      <c r="L65">
        <v>27944</v>
      </c>
      <c r="M65" s="1" t="s">
        <v>641</v>
      </c>
    </row>
    <row r="66" spans="1:13" x14ac:dyDescent="0.25">
      <c r="A66" s="1" t="s">
        <v>642</v>
      </c>
      <c r="B66">
        <v>2250</v>
      </c>
      <c r="C66" s="1" t="s">
        <v>14</v>
      </c>
      <c r="D66" s="1" t="s">
        <v>176</v>
      </c>
      <c r="E66" s="1" t="s">
        <v>643</v>
      </c>
      <c r="F66" s="1" t="s">
        <v>14</v>
      </c>
      <c r="G66" s="1" t="s">
        <v>399</v>
      </c>
      <c r="H66" s="1" t="s">
        <v>585</v>
      </c>
      <c r="I66" s="1" t="s">
        <v>644</v>
      </c>
      <c r="J66" s="1" t="s">
        <v>645</v>
      </c>
      <c r="K66">
        <v>32006</v>
      </c>
      <c r="L66">
        <v>30421</v>
      </c>
      <c r="M66" s="1" t="s">
        <v>646</v>
      </c>
    </row>
    <row r="67" spans="1:13" x14ac:dyDescent="0.25">
      <c r="A67" s="1" t="s">
        <v>647</v>
      </c>
      <c r="B67">
        <v>2116</v>
      </c>
      <c r="C67" s="1" t="s">
        <v>14</v>
      </c>
      <c r="D67" s="1" t="s">
        <v>176</v>
      </c>
      <c r="E67" s="1" t="s">
        <v>648</v>
      </c>
      <c r="F67" s="1" t="s">
        <v>14</v>
      </c>
      <c r="G67" s="1" t="s">
        <v>649</v>
      </c>
      <c r="H67" s="1" t="s">
        <v>633</v>
      </c>
      <c r="I67" s="1" t="s">
        <v>650</v>
      </c>
      <c r="J67" s="1" t="s">
        <v>651</v>
      </c>
      <c r="K67">
        <v>31878</v>
      </c>
      <c r="L67">
        <v>30496</v>
      </c>
      <c r="M67" s="1" t="s">
        <v>652</v>
      </c>
    </row>
    <row r="68" spans="1:13" x14ac:dyDescent="0.25">
      <c r="A68" s="1" t="s">
        <v>653</v>
      </c>
      <c r="B68">
        <v>856</v>
      </c>
      <c r="C68" s="1" t="s">
        <v>14</v>
      </c>
      <c r="D68" s="1" t="s">
        <v>654</v>
      </c>
      <c r="E68" s="1" t="s">
        <v>655</v>
      </c>
      <c r="F68" s="1" t="s">
        <v>14</v>
      </c>
      <c r="G68" s="1" t="s">
        <v>649</v>
      </c>
      <c r="H68" s="1" t="s">
        <v>656</v>
      </c>
      <c r="I68" s="1" t="s">
        <v>657</v>
      </c>
      <c r="J68" s="1" t="s">
        <v>658</v>
      </c>
      <c r="K68">
        <v>30599</v>
      </c>
      <c r="L68">
        <v>29176</v>
      </c>
      <c r="M68" s="1" t="s">
        <v>659</v>
      </c>
    </row>
    <row r="69" spans="1:13" x14ac:dyDescent="0.25">
      <c r="A69" s="1" t="s">
        <v>660</v>
      </c>
      <c r="B69">
        <v>2382</v>
      </c>
      <c r="C69" s="1" t="s">
        <v>23</v>
      </c>
      <c r="D69" s="1" t="s">
        <v>240</v>
      </c>
      <c r="E69" s="1" t="s">
        <v>661</v>
      </c>
      <c r="F69" s="1" t="s">
        <v>23</v>
      </c>
      <c r="G69" s="1" t="s">
        <v>242</v>
      </c>
      <c r="H69" s="1" t="s">
        <v>547</v>
      </c>
      <c r="I69" s="1" t="s">
        <v>662</v>
      </c>
      <c r="J69" s="1" t="s">
        <v>663</v>
      </c>
      <c r="K69">
        <v>30175</v>
      </c>
      <c r="L69">
        <v>28668</v>
      </c>
      <c r="M69" s="1" t="s">
        <v>664</v>
      </c>
    </row>
    <row r="70" spans="1:13" x14ac:dyDescent="0.25">
      <c r="A70" s="1" t="s">
        <v>665</v>
      </c>
      <c r="B70">
        <v>1974</v>
      </c>
      <c r="C70" s="1" t="s">
        <v>23</v>
      </c>
      <c r="D70" s="1" t="s">
        <v>169</v>
      </c>
      <c r="E70" s="1" t="s">
        <v>666</v>
      </c>
      <c r="F70" s="1" t="s">
        <v>23</v>
      </c>
      <c r="G70" s="1" t="s">
        <v>649</v>
      </c>
      <c r="H70" s="1" t="s">
        <v>437</v>
      </c>
      <c r="I70" s="1" t="s">
        <v>667</v>
      </c>
      <c r="J70" s="1" t="s">
        <v>668</v>
      </c>
      <c r="K70">
        <v>29490</v>
      </c>
      <c r="L70">
        <v>28866</v>
      </c>
      <c r="M70" s="1" t="s">
        <v>669</v>
      </c>
    </row>
    <row r="71" spans="1:13" x14ac:dyDescent="0.25">
      <c r="A71" s="1" t="s">
        <v>670</v>
      </c>
      <c r="B71">
        <v>2753</v>
      </c>
      <c r="C71" s="1" t="s">
        <v>23</v>
      </c>
      <c r="D71" s="1" t="s">
        <v>474</v>
      </c>
      <c r="E71" s="1" t="s">
        <v>671</v>
      </c>
      <c r="F71" s="1" t="s">
        <v>23</v>
      </c>
      <c r="G71" s="1" t="s">
        <v>672</v>
      </c>
      <c r="H71" s="1" t="s">
        <v>673</v>
      </c>
      <c r="I71" s="1" t="s">
        <v>674</v>
      </c>
      <c r="J71" s="1" t="s">
        <v>675</v>
      </c>
      <c r="K71">
        <v>28048</v>
      </c>
      <c r="L71">
        <v>24783</v>
      </c>
      <c r="M71" s="1" t="s">
        <v>676</v>
      </c>
    </row>
    <row r="72" spans="1:13" x14ac:dyDescent="0.25">
      <c r="A72" s="1" t="s">
        <v>677</v>
      </c>
      <c r="B72">
        <v>3291</v>
      </c>
      <c r="C72" s="1" t="s">
        <v>23</v>
      </c>
      <c r="D72" s="1" t="s">
        <v>64</v>
      </c>
      <c r="E72" s="1" t="s">
        <v>678</v>
      </c>
      <c r="F72" s="1" t="s">
        <v>23</v>
      </c>
      <c r="G72" s="1" t="s">
        <v>679</v>
      </c>
      <c r="H72" s="1" t="s">
        <v>547</v>
      </c>
      <c r="I72" s="1" t="s">
        <v>680</v>
      </c>
      <c r="J72" s="1" t="s">
        <v>681</v>
      </c>
      <c r="K72">
        <v>27947</v>
      </c>
      <c r="L72">
        <v>26329</v>
      </c>
      <c r="M72" s="1" t="s">
        <v>682</v>
      </c>
    </row>
    <row r="73" spans="1:13" x14ac:dyDescent="0.25">
      <c r="A73" s="1" t="s">
        <v>683</v>
      </c>
      <c r="B73">
        <v>3201</v>
      </c>
      <c r="C73" s="1" t="s">
        <v>23</v>
      </c>
      <c r="D73" s="1" t="s">
        <v>98</v>
      </c>
      <c r="E73" s="1" t="s">
        <v>684</v>
      </c>
      <c r="F73" s="1" t="s">
        <v>23</v>
      </c>
      <c r="G73" s="1" t="s">
        <v>685</v>
      </c>
      <c r="H73" s="1" t="s">
        <v>507</v>
      </c>
      <c r="I73" s="1" t="s">
        <v>686</v>
      </c>
      <c r="J73" s="1" t="s">
        <v>687</v>
      </c>
      <c r="K73">
        <v>27755</v>
      </c>
      <c r="L73">
        <v>23848</v>
      </c>
      <c r="M73" s="1" t="s">
        <v>688</v>
      </c>
    </row>
    <row r="74" spans="1:13" x14ac:dyDescent="0.25">
      <c r="A74" s="1" t="s">
        <v>689</v>
      </c>
      <c r="B74">
        <v>2348</v>
      </c>
      <c r="C74" s="1" t="s">
        <v>23</v>
      </c>
      <c r="D74" s="1" t="s">
        <v>254</v>
      </c>
      <c r="E74" s="1" t="s">
        <v>690</v>
      </c>
      <c r="F74" s="1" t="s">
        <v>14</v>
      </c>
      <c r="G74" s="1" t="s">
        <v>591</v>
      </c>
      <c r="H74" s="1" t="s">
        <v>691</v>
      </c>
      <c r="I74" s="1" t="s">
        <v>692</v>
      </c>
      <c r="J74" s="1" t="s">
        <v>693</v>
      </c>
      <c r="K74">
        <v>27184</v>
      </c>
      <c r="L74">
        <v>24144</v>
      </c>
      <c r="M74" s="1" t="s">
        <v>694</v>
      </c>
    </row>
    <row r="75" spans="1:13" x14ac:dyDescent="0.25">
      <c r="A75" s="1" t="s">
        <v>695</v>
      </c>
      <c r="B75">
        <v>1857</v>
      </c>
      <c r="C75" s="1" t="s">
        <v>14</v>
      </c>
      <c r="D75" s="1" t="s">
        <v>144</v>
      </c>
      <c r="E75" s="1" t="s">
        <v>696</v>
      </c>
      <c r="F75" s="1" t="s">
        <v>14</v>
      </c>
      <c r="G75" s="1" t="s">
        <v>412</v>
      </c>
      <c r="H75" s="1" t="s">
        <v>373</v>
      </c>
      <c r="I75" s="1" t="s">
        <v>697</v>
      </c>
      <c r="J75" s="1" t="s">
        <v>698</v>
      </c>
      <c r="K75">
        <v>27023</v>
      </c>
      <c r="L75">
        <v>24600</v>
      </c>
      <c r="M75" s="1" t="s">
        <v>699</v>
      </c>
    </row>
    <row r="76" spans="1:13" x14ac:dyDescent="0.25">
      <c r="A76" s="1" t="s">
        <v>700</v>
      </c>
      <c r="B76">
        <v>2569</v>
      </c>
      <c r="C76" s="1" t="s">
        <v>23</v>
      </c>
      <c r="D76" s="1" t="s">
        <v>98</v>
      </c>
      <c r="E76" s="1" t="s">
        <v>701</v>
      </c>
      <c r="F76" s="1" t="s">
        <v>23</v>
      </c>
      <c r="G76" s="1" t="s">
        <v>702</v>
      </c>
      <c r="H76" s="1" t="s">
        <v>437</v>
      </c>
      <c r="I76" s="1" t="s">
        <v>703</v>
      </c>
      <c r="J76" s="1" t="s">
        <v>704</v>
      </c>
      <c r="K76">
        <v>26700</v>
      </c>
      <c r="L76">
        <v>24815</v>
      </c>
      <c r="M76" s="1" t="s">
        <v>705</v>
      </c>
    </row>
    <row r="77" spans="1:13" x14ac:dyDescent="0.25">
      <c r="A77" s="1" t="s">
        <v>706</v>
      </c>
      <c r="B77">
        <v>1309</v>
      </c>
      <c r="C77" s="1" t="s">
        <v>23</v>
      </c>
      <c r="D77" s="1" t="s">
        <v>474</v>
      </c>
      <c r="E77" s="1" t="s">
        <v>707</v>
      </c>
      <c r="F77" s="1" t="s">
        <v>14</v>
      </c>
      <c r="G77" s="1" t="s">
        <v>399</v>
      </c>
      <c r="H77" s="1" t="s">
        <v>708</v>
      </c>
      <c r="I77" s="1" t="s">
        <v>709</v>
      </c>
      <c r="J77" s="1" t="s">
        <v>710</v>
      </c>
      <c r="K77">
        <v>26113</v>
      </c>
      <c r="L77">
        <v>25019</v>
      </c>
      <c r="M77" s="1" t="s">
        <v>711</v>
      </c>
    </row>
    <row r="78" spans="1:13" x14ac:dyDescent="0.25">
      <c r="A78" s="1" t="s">
        <v>712</v>
      </c>
      <c r="B78">
        <v>1532</v>
      </c>
      <c r="C78" s="1" t="s">
        <v>14</v>
      </c>
      <c r="D78" s="1" t="s">
        <v>98</v>
      </c>
      <c r="E78" s="1" t="s">
        <v>713</v>
      </c>
      <c r="F78" s="1" t="s">
        <v>14</v>
      </c>
      <c r="G78" s="1" t="s">
        <v>399</v>
      </c>
      <c r="H78" s="1" t="s">
        <v>714</v>
      </c>
      <c r="I78" s="1" t="s">
        <v>715</v>
      </c>
      <c r="J78" s="1" t="s">
        <v>716</v>
      </c>
      <c r="K78">
        <v>25777</v>
      </c>
      <c r="L78">
        <v>24794</v>
      </c>
      <c r="M78" s="1" t="s">
        <v>717</v>
      </c>
    </row>
    <row r="79" spans="1:13" x14ac:dyDescent="0.25">
      <c r="A79" s="1" t="s">
        <v>718</v>
      </c>
      <c r="B79">
        <v>1585</v>
      </c>
      <c r="C79" s="1" t="s">
        <v>14</v>
      </c>
      <c r="D79" s="1" t="s">
        <v>719</v>
      </c>
      <c r="E79" s="1" t="s">
        <v>720</v>
      </c>
      <c r="F79" s="1" t="s">
        <v>14</v>
      </c>
      <c r="G79" s="1" t="s">
        <v>721</v>
      </c>
      <c r="H79" s="1" t="s">
        <v>566</v>
      </c>
      <c r="I79" s="1" t="s">
        <v>722</v>
      </c>
      <c r="J79" s="1" t="s">
        <v>723</v>
      </c>
      <c r="K79">
        <v>23286</v>
      </c>
      <c r="L79">
        <v>21610</v>
      </c>
      <c r="M79" s="1" t="s">
        <v>724</v>
      </c>
    </row>
    <row r="80" spans="1:13" x14ac:dyDescent="0.25">
      <c r="A80" s="1" t="s">
        <v>725</v>
      </c>
      <c r="B80">
        <v>2700</v>
      </c>
      <c r="C80" s="1" t="s">
        <v>23</v>
      </c>
      <c r="D80" s="1" t="s">
        <v>144</v>
      </c>
      <c r="E80" s="1" t="s">
        <v>726</v>
      </c>
      <c r="F80" s="1" t="s">
        <v>727</v>
      </c>
      <c r="G80" s="1" t="s">
        <v>399</v>
      </c>
      <c r="H80" s="1" t="s">
        <v>728</v>
      </c>
      <c r="I80" s="1" t="s">
        <v>729</v>
      </c>
      <c r="J80" s="1" t="s">
        <v>730</v>
      </c>
      <c r="K80">
        <v>22252</v>
      </c>
      <c r="L80">
        <v>20911</v>
      </c>
      <c r="M80" s="1" t="s">
        <v>731</v>
      </c>
    </row>
    <row r="81" spans="1:13" x14ac:dyDescent="0.25">
      <c r="A81" s="1" t="s">
        <v>732</v>
      </c>
      <c r="B81">
        <v>1579</v>
      </c>
      <c r="C81" s="1" t="s">
        <v>23</v>
      </c>
      <c r="D81" s="1" t="s">
        <v>343</v>
      </c>
      <c r="E81" s="1" t="s">
        <v>733</v>
      </c>
      <c r="F81" s="1" t="s">
        <v>14</v>
      </c>
      <c r="G81" s="1" t="s">
        <v>734</v>
      </c>
      <c r="H81" s="1" t="s">
        <v>708</v>
      </c>
      <c r="I81" s="1" t="s">
        <v>735</v>
      </c>
      <c r="J81" s="1" t="s">
        <v>736</v>
      </c>
      <c r="K81">
        <v>21739</v>
      </c>
      <c r="L81">
        <v>19711</v>
      </c>
      <c r="M81" s="1" t="s">
        <v>737</v>
      </c>
    </row>
    <row r="82" spans="1:13" x14ac:dyDescent="0.25">
      <c r="A82" s="1" t="s">
        <v>738</v>
      </c>
      <c r="B82">
        <v>906</v>
      </c>
      <c r="C82" s="1" t="s">
        <v>14</v>
      </c>
      <c r="D82" s="1" t="s">
        <v>64</v>
      </c>
      <c r="E82" s="1" t="s">
        <v>739</v>
      </c>
      <c r="F82" s="1" t="s">
        <v>14</v>
      </c>
      <c r="G82" s="1" t="s">
        <v>740</v>
      </c>
      <c r="H82" s="1" t="s">
        <v>741</v>
      </c>
      <c r="I82" s="1" t="s">
        <v>742</v>
      </c>
      <c r="J82" s="1" t="s">
        <v>743</v>
      </c>
      <c r="K82">
        <v>20896</v>
      </c>
      <c r="L82">
        <v>20299</v>
      </c>
      <c r="M82" s="1" t="s">
        <v>744</v>
      </c>
    </row>
    <row r="83" spans="1:13" x14ac:dyDescent="0.25">
      <c r="A83" s="1" t="s">
        <v>745</v>
      </c>
      <c r="B83">
        <v>1063</v>
      </c>
      <c r="C83" s="1" t="s">
        <v>14</v>
      </c>
      <c r="D83" s="1" t="s">
        <v>343</v>
      </c>
      <c r="E83" s="1" t="s">
        <v>746</v>
      </c>
      <c r="F83" s="1" t="s">
        <v>14</v>
      </c>
      <c r="G83" s="1" t="s">
        <v>747</v>
      </c>
      <c r="H83" s="1" t="s">
        <v>748</v>
      </c>
      <c r="I83" s="1" t="s">
        <v>749</v>
      </c>
      <c r="J83" s="1" t="s">
        <v>750</v>
      </c>
      <c r="K83">
        <v>20060</v>
      </c>
      <c r="L83">
        <v>15485</v>
      </c>
      <c r="M83" s="1" t="s">
        <v>751</v>
      </c>
    </row>
    <row r="84" spans="1:13" x14ac:dyDescent="0.25">
      <c r="A84" s="1" t="s">
        <v>752</v>
      </c>
      <c r="B84">
        <v>1507</v>
      </c>
      <c r="C84" s="1" t="s">
        <v>14</v>
      </c>
      <c r="D84" s="1" t="s">
        <v>753</v>
      </c>
      <c r="E84" s="1" t="s">
        <v>754</v>
      </c>
      <c r="F84" s="1" t="s">
        <v>14</v>
      </c>
      <c r="G84" s="1" t="s">
        <v>399</v>
      </c>
      <c r="H84" s="1" t="s">
        <v>755</v>
      </c>
      <c r="I84" s="1" t="s">
        <v>756</v>
      </c>
      <c r="J84" s="1" t="s">
        <v>612</v>
      </c>
      <c r="K84">
        <v>19505</v>
      </c>
      <c r="L84">
        <v>17665</v>
      </c>
      <c r="M84" s="1" t="s">
        <v>757</v>
      </c>
    </row>
    <row r="85" spans="1:13" x14ac:dyDescent="0.25">
      <c r="A85" s="1" t="s">
        <v>758</v>
      </c>
      <c r="B85">
        <v>917</v>
      </c>
      <c r="C85" s="1" t="s">
        <v>14</v>
      </c>
      <c r="D85" s="1" t="s">
        <v>15</v>
      </c>
      <c r="E85" s="1" t="s">
        <v>759</v>
      </c>
      <c r="F85" s="1" t="s">
        <v>14</v>
      </c>
      <c r="G85" s="1" t="s">
        <v>337</v>
      </c>
      <c r="H85" s="1" t="s">
        <v>760</v>
      </c>
      <c r="I85" s="1" t="s">
        <v>761</v>
      </c>
      <c r="J85" s="1" t="s">
        <v>762</v>
      </c>
      <c r="K85">
        <v>18581</v>
      </c>
      <c r="L85">
        <v>17693</v>
      </c>
      <c r="M85" s="1" t="s">
        <v>763</v>
      </c>
    </row>
    <row r="86" spans="1:13" x14ac:dyDescent="0.25">
      <c r="A86" s="1" t="s">
        <v>764</v>
      </c>
      <c r="B86">
        <v>1136</v>
      </c>
      <c r="C86" s="1" t="s">
        <v>14</v>
      </c>
      <c r="D86" s="1" t="s">
        <v>98</v>
      </c>
      <c r="E86" s="1" t="s">
        <v>765</v>
      </c>
      <c r="F86" s="1" t="s">
        <v>14</v>
      </c>
      <c r="G86" s="1" t="s">
        <v>399</v>
      </c>
      <c r="H86" s="1" t="s">
        <v>766</v>
      </c>
      <c r="I86" s="1" t="s">
        <v>767</v>
      </c>
      <c r="J86" s="1" t="s">
        <v>768</v>
      </c>
      <c r="K86">
        <v>17907</v>
      </c>
      <c r="L86">
        <v>17233</v>
      </c>
      <c r="M86" s="1" t="s">
        <v>769</v>
      </c>
    </row>
    <row r="87" spans="1:13" x14ac:dyDescent="0.25">
      <c r="A87" s="1" t="s">
        <v>770</v>
      </c>
      <c r="B87">
        <v>2172</v>
      </c>
      <c r="C87" s="1" t="s">
        <v>23</v>
      </c>
      <c r="D87" s="1" t="s">
        <v>240</v>
      </c>
      <c r="E87" s="1" t="s">
        <v>771</v>
      </c>
      <c r="F87" s="1" t="s">
        <v>23</v>
      </c>
      <c r="G87" s="1" t="s">
        <v>365</v>
      </c>
      <c r="H87" s="1" t="s">
        <v>610</v>
      </c>
      <c r="I87" s="1" t="s">
        <v>772</v>
      </c>
      <c r="J87" s="1" t="s">
        <v>773</v>
      </c>
      <c r="K87">
        <v>17375</v>
      </c>
      <c r="L87">
        <v>17005</v>
      </c>
      <c r="M87" s="1" t="s">
        <v>774</v>
      </c>
    </row>
    <row r="88" spans="1:13" x14ac:dyDescent="0.25">
      <c r="A88" s="1" t="s">
        <v>775</v>
      </c>
      <c r="B88">
        <v>1113</v>
      </c>
      <c r="C88" s="1" t="s">
        <v>14</v>
      </c>
      <c r="D88" s="1" t="s">
        <v>64</v>
      </c>
      <c r="E88" s="1" t="s">
        <v>776</v>
      </c>
      <c r="F88" s="1" t="s">
        <v>14</v>
      </c>
      <c r="G88" s="1" t="s">
        <v>242</v>
      </c>
      <c r="H88" s="1" t="s">
        <v>777</v>
      </c>
      <c r="I88" s="1" t="s">
        <v>778</v>
      </c>
      <c r="J88" s="1" t="s">
        <v>779</v>
      </c>
      <c r="K88">
        <v>17265</v>
      </c>
      <c r="L88">
        <v>15972</v>
      </c>
      <c r="M88" s="1" t="s">
        <v>780</v>
      </c>
    </row>
    <row r="89" spans="1:13" x14ac:dyDescent="0.25">
      <c r="A89" s="1" t="s">
        <v>781</v>
      </c>
      <c r="B89">
        <v>2452</v>
      </c>
      <c r="C89" s="1" t="s">
        <v>23</v>
      </c>
      <c r="D89" s="1" t="s">
        <v>254</v>
      </c>
      <c r="E89" s="1" t="s">
        <v>782</v>
      </c>
      <c r="F89" s="1" t="s">
        <v>23</v>
      </c>
      <c r="G89" s="1" t="s">
        <v>783</v>
      </c>
      <c r="H89" s="1" t="s">
        <v>784</v>
      </c>
      <c r="I89" s="1" t="s">
        <v>785</v>
      </c>
      <c r="J89" s="1" t="s">
        <v>786</v>
      </c>
      <c r="K89">
        <v>16232</v>
      </c>
      <c r="L89">
        <v>14282</v>
      </c>
      <c r="M89" s="1" t="s">
        <v>787</v>
      </c>
    </row>
    <row r="90" spans="1:13" x14ac:dyDescent="0.25">
      <c r="A90" s="1" t="s">
        <v>788</v>
      </c>
      <c r="B90">
        <v>1058</v>
      </c>
      <c r="C90" s="1" t="s">
        <v>14</v>
      </c>
      <c r="D90" s="1" t="s">
        <v>98</v>
      </c>
      <c r="E90" s="1" t="s">
        <v>789</v>
      </c>
      <c r="F90" s="1" t="s">
        <v>727</v>
      </c>
      <c r="G90" s="1" t="s">
        <v>790</v>
      </c>
      <c r="H90" s="1" t="s">
        <v>791</v>
      </c>
      <c r="I90" s="1" t="s">
        <v>792</v>
      </c>
      <c r="J90" s="1" t="s">
        <v>793</v>
      </c>
      <c r="K90">
        <v>16062</v>
      </c>
      <c r="L90">
        <v>15007</v>
      </c>
      <c r="M90" s="1" t="s">
        <v>794</v>
      </c>
    </row>
    <row r="91" spans="1:13" x14ac:dyDescent="0.25">
      <c r="A91" s="1" t="s">
        <v>795</v>
      </c>
      <c r="B91">
        <v>2548</v>
      </c>
      <c r="C91" s="1" t="s">
        <v>23</v>
      </c>
      <c r="D91" s="1" t="s">
        <v>225</v>
      </c>
      <c r="E91" s="1" t="s">
        <v>796</v>
      </c>
      <c r="F91" s="1" t="s">
        <v>23</v>
      </c>
      <c r="G91" s="1" t="s">
        <v>797</v>
      </c>
      <c r="H91" s="1" t="s">
        <v>798</v>
      </c>
      <c r="I91" s="1" t="s">
        <v>799</v>
      </c>
      <c r="J91" s="1" t="s">
        <v>800</v>
      </c>
      <c r="K91">
        <v>15755</v>
      </c>
      <c r="L91">
        <v>14694</v>
      </c>
      <c r="M91" s="1" t="s">
        <v>801</v>
      </c>
    </row>
    <row r="92" spans="1:13" x14ac:dyDescent="0.25">
      <c r="A92" s="1" t="s">
        <v>802</v>
      </c>
      <c r="B92">
        <v>1267</v>
      </c>
      <c r="C92" s="1" t="s">
        <v>23</v>
      </c>
      <c r="D92" s="1" t="s">
        <v>803</v>
      </c>
      <c r="E92" s="1" t="s">
        <v>804</v>
      </c>
      <c r="F92" s="1" t="s">
        <v>14</v>
      </c>
      <c r="G92" s="1" t="s">
        <v>649</v>
      </c>
      <c r="H92" s="1" t="s">
        <v>691</v>
      </c>
      <c r="I92" s="1" t="s">
        <v>805</v>
      </c>
      <c r="J92" s="1" t="s">
        <v>806</v>
      </c>
      <c r="K92">
        <v>15527</v>
      </c>
      <c r="L92">
        <v>14892</v>
      </c>
      <c r="M92" s="1" t="s">
        <v>807</v>
      </c>
    </row>
    <row r="93" spans="1:13" x14ac:dyDescent="0.25">
      <c r="A93" s="1" t="s">
        <v>808</v>
      </c>
      <c r="B93">
        <v>1510</v>
      </c>
      <c r="C93" s="1" t="s">
        <v>23</v>
      </c>
      <c r="D93" s="1" t="s">
        <v>64</v>
      </c>
      <c r="E93" s="1" t="s">
        <v>809</v>
      </c>
      <c r="F93" s="1" t="s">
        <v>23</v>
      </c>
      <c r="G93" s="1" t="s">
        <v>256</v>
      </c>
      <c r="H93" s="1" t="s">
        <v>810</v>
      </c>
      <c r="I93" s="1" t="s">
        <v>811</v>
      </c>
      <c r="J93" s="1" t="s">
        <v>800</v>
      </c>
      <c r="K93">
        <v>15239</v>
      </c>
      <c r="L93">
        <v>14092</v>
      </c>
      <c r="M93" s="1" t="s">
        <v>812</v>
      </c>
    </row>
    <row r="94" spans="1:13" x14ac:dyDescent="0.25">
      <c r="A94" s="1" t="s">
        <v>813</v>
      </c>
      <c r="B94">
        <v>2911</v>
      </c>
      <c r="C94" s="1" t="s">
        <v>23</v>
      </c>
      <c r="D94" s="1" t="s">
        <v>91</v>
      </c>
      <c r="E94" s="1" t="s">
        <v>126</v>
      </c>
      <c r="F94" s="1" t="s">
        <v>23</v>
      </c>
      <c r="G94" s="1" t="s">
        <v>814</v>
      </c>
      <c r="H94" s="1" t="s">
        <v>815</v>
      </c>
      <c r="I94" s="1" t="s">
        <v>816</v>
      </c>
      <c r="J94" s="1" t="s">
        <v>817</v>
      </c>
      <c r="K94">
        <v>15119</v>
      </c>
      <c r="L94">
        <v>12198</v>
      </c>
      <c r="M94" s="1" t="s">
        <v>818</v>
      </c>
    </row>
    <row r="95" spans="1:13" x14ac:dyDescent="0.25">
      <c r="A95" s="1" t="s">
        <v>819</v>
      </c>
      <c r="B95">
        <v>561</v>
      </c>
      <c r="C95" s="1" t="s">
        <v>14</v>
      </c>
      <c r="D95" s="1" t="s">
        <v>15</v>
      </c>
      <c r="E95" s="1" t="s">
        <v>820</v>
      </c>
      <c r="F95" s="1" t="s">
        <v>14</v>
      </c>
      <c r="G95" s="1" t="s">
        <v>399</v>
      </c>
      <c r="H95" s="1" t="s">
        <v>821</v>
      </c>
      <c r="I95" s="1" t="s">
        <v>822</v>
      </c>
      <c r="J95" s="1" t="s">
        <v>823</v>
      </c>
      <c r="K95">
        <v>14998</v>
      </c>
      <c r="L95">
        <v>14826</v>
      </c>
      <c r="M95" s="1" t="s">
        <v>824</v>
      </c>
    </row>
    <row r="96" spans="1:13" x14ac:dyDescent="0.25">
      <c r="A96" s="1" t="s">
        <v>825</v>
      </c>
      <c r="B96">
        <v>1376</v>
      </c>
      <c r="C96" s="1" t="s">
        <v>23</v>
      </c>
      <c r="D96" s="1" t="s">
        <v>826</v>
      </c>
      <c r="E96" s="1" t="s">
        <v>827</v>
      </c>
      <c r="F96" s="1" t="s">
        <v>23</v>
      </c>
      <c r="G96" s="1" t="s">
        <v>489</v>
      </c>
      <c r="H96" s="1" t="s">
        <v>828</v>
      </c>
      <c r="I96" s="1" t="s">
        <v>829</v>
      </c>
      <c r="J96" s="1" t="s">
        <v>800</v>
      </c>
      <c r="K96">
        <v>14666</v>
      </c>
      <c r="L96">
        <v>13248</v>
      </c>
      <c r="M96" s="1" t="s">
        <v>830</v>
      </c>
    </row>
    <row r="97" spans="1:13" x14ac:dyDescent="0.25">
      <c r="A97" s="1" t="s">
        <v>831</v>
      </c>
      <c r="B97">
        <v>1462</v>
      </c>
      <c r="C97" s="1" t="s">
        <v>23</v>
      </c>
      <c r="D97" s="1" t="s">
        <v>64</v>
      </c>
      <c r="E97" s="1" t="s">
        <v>832</v>
      </c>
      <c r="F97" s="1" t="s">
        <v>14</v>
      </c>
      <c r="G97" s="1" t="s">
        <v>386</v>
      </c>
      <c r="H97" s="1" t="s">
        <v>833</v>
      </c>
      <c r="I97" s="1" t="s">
        <v>834</v>
      </c>
      <c r="J97" s="1" t="s">
        <v>835</v>
      </c>
      <c r="K97">
        <v>14304</v>
      </c>
      <c r="L97">
        <v>12160</v>
      </c>
      <c r="M97" s="1" t="s">
        <v>836</v>
      </c>
    </row>
    <row r="98" spans="1:13" x14ac:dyDescent="0.25">
      <c r="A98" s="1" t="s">
        <v>837</v>
      </c>
      <c r="B98">
        <v>3295</v>
      </c>
      <c r="C98" s="1" t="s">
        <v>23</v>
      </c>
      <c r="D98" s="1" t="s">
        <v>838</v>
      </c>
      <c r="E98" s="1" t="s">
        <v>839</v>
      </c>
      <c r="F98" s="1" t="s">
        <v>23</v>
      </c>
      <c r="G98" s="1" t="s">
        <v>840</v>
      </c>
      <c r="H98" s="1" t="s">
        <v>673</v>
      </c>
      <c r="I98" s="1" t="s">
        <v>841</v>
      </c>
      <c r="J98" s="1" t="s">
        <v>842</v>
      </c>
      <c r="K98">
        <v>14220</v>
      </c>
      <c r="L98">
        <v>11789</v>
      </c>
      <c r="M98" s="1" t="s">
        <v>843</v>
      </c>
    </row>
    <row r="99" spans="1:13" x14ac:dyDescent="0.25">
      <c r="A99" s="1" t="s">
        <v>844</v>
      </c>
      <c r="B99">
        <v>592</v>
      </c>
      <c r="C99" s="1" t="s">
        <v>14</v>
      </c>
      <c r="D99" s="1" t="s">
        <v>240</v>
      </c>
      <c r="E99" s="1" t="s">
        <v>845</v>
      </c>
      <c r="F99" s="1" t="s">
        <v>14</v>
      </c>
      <c r="G99" s="1" t="s">
        <v>312</v>
      </c>
      <c r="H99" s="1" t="s">
        <v>846</v>
      </c>
      <c r="I99" s="1" t="s">
        <v>847</v>
      </c>
      <c r="J99" s="1" t="s">
        <v>848</v>
      </c>
      <c r="K99">
        <v>13309</v>
      </c>
      <c r="L99">
        <v>13061</v>
      </c>
      <c r="M99" s="1" t="s">
        <v>849</v>
      </c>
    </row>
    <row r="100" spans="1:13" x14ac:dyDescent="0.25">
      <c r="A100" s="1" t="s">
        <v>850</v>
      </c>
      <c r="B100">
        <v>654</v>
      </c>
      <c r="C100" s="1" t="s">
        <v>14</v>
      </c>
      <c r="D100" s="1" t="s">
        <v>176</v>
      </c>
      <c r="E100" s="1" t="s">
        <v>851</v>
      </c>
      <c r="F100" s="1" t="s">
        <v>14</v>
      </c>
      <c r="G100" s="1" t="s">
        <v>489</v>
      </c>
      <c r="H100" s="1" t="s">
        <v>852</v>
      </c>
      <c r="I100" s="1" t="s">
        <v>853</v>
      </c>
      <c r="J100" s="1" t="s">
        <v>854</v>
      </c>
      <c r="K100">
        <v>13254</v>
      </c>
      <c r="L100">
        <v>12547</v>
      </c>
      <c r="M100" s="1" t="s">
        <v>855</v>
      </c>
    </row>
    <row r="101" spans="1:13" x14ac:dyDescent="0.25">
      <c r="A101" s="1" t="s">
        <v>856</v>
      </c>
      <c r="B101">
        <v>1192</v>
      </c>
      <c r="C101" s="1" t="s">
        <v>23</v>
      </c>
      <c r="D101" s="1" t="s">
        <v>857</v>
      </c>
      <c r="E101" s="1" t="s">
        <v>858</v>
      </c>
      <c r="F101" s="1" t="s">
        <v>23</v>
      </c>
      <c r="G101" s="1" t="s">
        <v>483</v>
      </c>
      <c r="H101" s="1" t="s">
        <v>859</v>
      </c>
      <c r="I101" s="1" t="s">
        <v>860</v>
      </c>
      <c r="J101" s="1" t="s">
        <v>861</v>
      </c>
      <c r="K101">
        <v>13202</v>
      </c>
      <c r="L101">
        <v>10050</v>
      </c>
      <c r="M101" s="1" t="s">
        <v>862</v>
      </c>
    </row>
    <row r="102" spans="1:13" x14ac:dyDescent="0.25">
      <c r="A102" s="1" t="s">
        <v>863</v>
      </c>
      <c r="B102">
        <v>1452</v>
      </c>
      <c r="C102" s="1" t="s">
        <v>23</v>
      </c>
      <c r="D102" s="1" t="s">
        <v>144</v>
      </c>
      <c r="E102" s="1" t="s">
        <v>864</v>
      </c>
      <c r="F102" s="1" t="s">
        <v>23</v>
      </c>
      <c r="G102" s="1" t="s">
        <v>797</v>
      </c>
      <c r="H102" s="1" t="s">
        <v>272</v>
      </c>
      <c r="I102" s="1" t="s">
        <v>865</v>
      </c>
      <c r="J102" s="1" t="s">
        <v>866</v>
      </c>
      <c r="K102">
        <v>13010</v>
      </c>
      <c r="L102">
        <v>12174</v>
      </c>
      <c r="M102" s="1" t="s">
        <v>867</v>
      </c>
    </row>
    <row r="103" spans="1:13" x14ac:dyDescent="0.25">
      <c r="A103" s="1" t="s">
        <v>868</v>
      </c>
      <c r="B103">
        <v>1487</v>
      </c>
      <c r="C103" s="1" t="s">
        <v>23</v>
      </c>
      <c r="D103" s="1" t="s">
        <v>869</v>
      </c>
      <c r="E103" s="1" t="s">
        <v>870</v>
      </c>
      <c r="F103" s="1" t="s">
        <v>23</v>
      </c>
      <c r="G103" s="1" t="s">
        <v>386</v>
      </c>
      <c r="H103" s="1" t="s">
        <v>547</v>
      </c>
      <c r="I103" s="1" t="s">
        <v>871</v>
      </c>
      <c r="J103" s="1" t="s">
        <v>866</v>
      </c>
      <c r="K103">
        <v>12751</v>
      </c>
      <c r="L103">
        <v>10593</v>
      </c>
      <c r="M103" s="1" t="s">
        <v>872</v>
      </c>
    </row>
    <row r="104" spans="1:13" x14ac:dyDescent="0.25">
      <c r="A104" s="1" t="s">
        <v>873</v>
      </c>
      <c r="B104">
        <v>1399</v>
      </c>
      <c r="C104" s="1" t="s">
        <v>23</v>
      </c>
      <c r="D104" s="1" t="s">
        <v>254</v>
      </c>
      <c r="E104" s="1" t="s">
        <v>874</v>
      </c>
      <c r="F104" s="1" t="s">
        <v>23</v>
      </c>
      <c r="G104" s="1" t="s">
        <v>875</v>
      </c>
      <c r="H104" s="1" t="s">
        <v>876</v>
      </c>
      <c r="I104" s="1" t="s">
        <v>877</v>
      </c>
      <c r="J104" s="1" t="s">
        <v>878</v>
      </c>
      <c r="K104">
        <v>12639</v>
      </c>
      <c r="L104">
        <v>11961</v>
      </c>
      <c r="M104" s="1" t="s">
        <v>879</v>
      </c>
    </row>
    <row r="105" spans="1:13" x14ac:dyDescent="0.25">
      <c r="A105" s="1" t="s">
        <v>880</v>
      </c>
      <c r="B105">
        <v>1977</v>
      </c>
      <c r="C105" s="1" t="s">
        <v>23</v>
      </c>
      <c r="D105" s="1" t="s">
        <v>225</v>
      </c>
      <c r="E105" s="1" t="s">
        <v>126</v>
      </c>
      <c r="F105" s="1" t="s">
        <v>23</v>
      </c>
      <c r="G105" s="1" t="s">
        <v>881</v>
      </c>
      <c r="H105" s="1" t="s">
        <v>882</v>
      </c>
      <c r="I105" s="1" t="s">
        <v>883</v>
      </c>
      <c r="J105" s="1" t="s">
        <v>884</v>
      </c>
      <c r="K105">
        <v>11375</v>
      </c>
      <c r="L105">
        <v>10820</v>
      </c>
      <c r="M105" s="1" t="s">
        <v>885</v>
      </c>
    </row>
    <row r="106" spans="1:13" x14ac:dyDescent="0.25">
      <c r="A106" s="1" t="s">
        <v>886</v>
      </c>
      <c r="B106">
        <v>2244</v>
      </c>
      <c r="C106" s="1" t="s">
        <v>23</v>
      </c>
      <c r="D106" s="1" t="s">
        <v>887</v>
      </c>
      <c r="E106" s="1" t="s">
        <v>888</v>
      </c>
      <c r="F106" s="1" t="s">
        <v>727</v>
      </c>
      <c r="G106" s="1" t="s">
        <v>399</v>
      </c>
      <c r="H106" s="1" t="s">
        <v>791</v>
      </c>
      <c r="I106" s="1" t="s">
        <v>889</v>
      </c>
      <c r="J106" s="1" t="s">
        <v>890</v>
      </c>
      <c r="K106">
        <v>10982</v>
      </c>
      <c r="L106">
        <v>10532</v>
      </c>
      <c r="M106" s="1" t="s">
        <v>891</v>
      </c>
    </row>
    <row r="107" spans="1:13" x14ac:dyDescent="0.25">
      <c r="A107" s="1" t="s">
        <v>892</v>
      </c>
      <c r="B107">
        <v>722</v>
      </c>
      <c r="C107" s="1" t="s">
        <v>14</v>
      </c>
      <c r="D107" s="1" t="s">
        <v>98</v>
      </c>
      <c r="E107" s="1" t="s">
        <v>893</v>
      </c>
      <c r="F107" s="1" t="s">
        <v>14</v>
      </c>
      <c r="G107" s="1" t="s">
        <v>330</v>
      </c>
      <c r="H107" s="1" t="s">
        <v>345</v>
      </c>
      <c r="I107" s="1" t="s">
        <v>894</v>
      </c>
      <c r="J107" s="1" t="s">
        <v>895</v>
      </c>
      <c r="K107">
        <v>10955</v>
      </c>
      <c r="L107">
        <v>9834</v>
      </c>
      <c r="M107" s="1" t="s">
        <v>896</v>
      </c>
    </row>
    <row r="108" spans="1:13" x14ac:dyDescent="0.25">
      <c r="A108" s="1" t="s">
        <v>897</v>
      </c>
      <c r="B108">
        <v>1185</v>
      </c>
      <c r="C108" s="1" t="s">
        <v>23</v>
      </c>
      <c r="D108" s="1" t="s">
        <v>169</v>
      </c>
      <c r="E108" s="1" t="s">
        <v>898</v>
      </c>
      <c r="F108" s="1" t="s">
        <v>23</v>
      </c>
      <c r="G108" s="1" t="s">
        <v>278</v>
      </c>
      <c r="H108" s="1" t="s">
        <v>810</v>
      </c>
      <c r="I108" s="1" t="s">
        <v>899</v>
      </c>
      <c r="J108" s="1" t="s">
        <v>900</v>
      </c>
      <c r="K108">
        <v>10951</v>
      </c>
      <c r="L108">
        <v>10303</v>
      </c>
      <c r="M108" s="1" t="s">
        <v>901</v>
      </c>
    </row>
    <row r="109" spans="1:13" x14ac:dyDescent="0.25">
      <c r="A109" s="1" t="s">
        <v>902</v>
      </c>
      <c r="B109">
        <v>1375</v>
      </c>
      <c r="C109" s="1" t="s">
        <v>23</v>
      </c>
      <c r="D109" s="1" t="s">
        <v>753</v>
      </c>
      <c r="E109" s="1" t="s">
        <v>903</v>
      </c>
      <c r="F109" s="1" t="s">
        <v>23</v>
      </c>
      <c r="G109" s="1" t="s">
        <v>904</v>
      </c>
      <c r="H109" s="1" t="s">
        <v>673</v>
      </c>
      <c r="I109" s="1" t="s">
        <v>905</v>
      </c>
      <c r="J109" s="1" t="s">
        <v>906</v>
      </c>
      <c r="K109">
        <v>10773</v>
      </c>
      <c r="L109">
        <v>9766</v>
      </c>
      <c r="M109" s="1" t="s">
        <v>907</v>
      </c>
    </row>
    <row r="110" spans="1:13" x14ac:dyDescent="0.25">
      <c r="A110" s="1" t="s">
        <v>908</v>
      </c>
      <c r="B110">
        <v>1121</v>
      </c>
      <c r="C110" s="1" t="s">
        <v>14</v>
      </c>
      <c r="D110" s="1" t="s">
        <v>64</v>
      </c>
      <c r="E110" s="1" t="s">
        <v>909</v>
      </c>
      <c r="F110" s="1" t="s">
        <v>23</v>
      </c>
      <c r="G110" s="1" t="s">
        <v>553</v>
      </c>
      <c r="H110" s="1" t="s">
        <v>598</v>
      </c>
      <c r="I110" s="1" t="s">
        <v>910</v>
      </c>
      <c r="J110" s="1" t="s">
        <v>911</v>
      </c>
      <c r="K110">
        <v>10726</v>
      </c>
      <c r="L110">
        <v>10238</v>
      </c>
      <c r="M110" s="1" t="s">
        <v>912</v>
      </c>
    </row>
    <row r="111" spans="1:13" x14ac:dyDescent="0.25">
      <c r="A111" s="1" t="s">
        <v>913</v>
      </c>
      <c r="B111">
        <v>1372</v>
      </c>
      <c r="C111" s="1" t="s">
        <v>23</v>
      </c>
      <c r="D111" s="1" t="s">
        <v>98</v>
      </c>
      <c r="E111" s="1" t="s">
        <v>914</v>
      </c>
      <c r="F111" s="1" t="s">
        <v>23</v>
      </c>
      <c r="G111" s="1" t="s">
        <v>915</v>
      </c>
      <c r="H111" s="1" t="s">
        <v>916</v>
      </c>
      <c r="I111" s="1" t="s">
        <v>917</v>
      </c>
      <c r="J111" s="1" t="s">
        <v>918</v>
      </c>
      <c r="K111">
        <v>10492</v>
      </c>
      <c r="L111">
        <v>9710</v>
      </c>
      <c r="M111" s="1" t="s">
        <v>919</v>
      </c>
    </row>
    <row r="112" spans="1:13" x14ac:dyDescent="0.25">
      <c r="A112" s="1" t="s">
        <v>920</v>
      </c>
      <c r="B112">
        <v>1121</v>
      </c>
      <c r="C112" s="1" t="s">
        <v>23</v>
      </c>
      <c r="D112" s="1" t="s">
        <v>162</v>
      </c>
      <c r="E112" s="1" t="s">
        <v>921</v>
      </c>
      <c r="F112" s="1" t="s">
        <v>23</v>
      </c>
      <c r="G112" s="1" t="s">
        <v>278</v>
      </c>
      <c r="H112" s="1" t="s">
        <v>393</v>
      </c>
      <c r="I112" s="1" t="s">
        <v>922</v>
      </c>
      <c r="J112" s="1" t="s">
        <v>923</v>
      </c>
      <c r="K112">
        <v>10299</v>
      </c>
      <c r="L112">
        <v>9119</v>
      </c>
      <c r="M112" s="1" t="s">
        <v>924</v>
      </c>
    </row>
    <row r="113" spans="1:13" x14ac:dyDescent="0.25">
      <c r="A113" s="1" t="s">
        <v>925</v>
      </c>
      <c r="B113">
        <v>887</v>
      </c>
      <c r="C113" s="1" t="s">
        <v>23</v>
      </c>
      <c r="D113" s="1" t="s">
        <v>98</v>
      </c>
      <c r="E113" s="1" t="s">
        <v>926</v>
      </c>
      <c r="F113" s="1" t="s">
        <v>14</v>
      </c>
      <c r="G113" s="1" t="s">
        <v>915</v>
      </c>
      <c r="H113" s="1" t="s">
        <v>633</v>
      </c>
      <c r="I113" s="1" t="s">
        <v>927</v>
      </c>
      <c r="J113" s="1" t="s">
        <v>928</v>
      </c>
      <c r="K113">
        <v>10089</v>
      </c>
      <c r="L113">
        <v>9424</v>
      </c>
      <c r="M113" s="1" t="s">
        <v>929</v>
      </c>
    </row>
    <row r="114" spans="1:13" x14ac:dyDescent="0.25">
      <c r="A114" s="1" t="s">
        <v>930</v>
      </c>
      <c r="B114">
        <v>964</v>
      </c>
      <c r="C114" s="1" t="s">
        <v>23</v>
      </c>
      <c r="D114" s="1" t="s">
        <v>931</v>
      </c>
      <c r="E114" s="1" t="s">
        <v>932</v>
      </c>
      <c r="F114" s="1" t="s">
        <v>23</v>
      </c>
      <c r="G114" s="1" t="s">
        <v>591</v>
      </c>
      <c r="H114" s="1" t="s">
        <v>828</v>
      </c>
      <c r="I114" s="1" t="s">
        <v>933</v>
      </c>
      <c r="J114" s="1" t="s">
        <v>934</v>
      </c>
      <c r="K114">
        <v>9921</v>
      </c>
      <c r="L114">
        <v>8998</v>
      </c>
      <c r="M114" s="1" t="s">
        <v>935</v>
      </c>
    </row>
    <row r="115" spans="1:13" x14ac:dyDescent="0.25">
      <c r="A115" s="1" t="s">
        <v>936</v>
      </c>
      <c r="B115">
        <v>431</v>
      </c>
      <c r="C115" s="1" t="s">
        <v>14</v>
      </c>
      <c r="D115" s="1" t="s">
        <v>857</v>
      </c>
      <c r="E115" s="1" t="s">
        <v>937</v>
      </c>
      <c r="F115" s="1" t="s">
        <v>14</v>
      </c>
      <c r="G115" s="1" t="s">
        <v>399</v>
      </c>
      <c r="H115" s="1" t="s">
        <v>938</v>
      </c>
      <c r="I115" s="1" t="s">
        <v>939</v>
      </c>
      <c r="J115" s="1" t="s">
        <v>940</v>
      </c>
      <c r="K115">
        <v>9698</v>
      </c>
      <c r="L115">
        <v>9476</v>
      </c>
      <c r="M115" s="1" t="s">
        <v>941</v>
      </c>
    </row>
    <row r="116" spans="1:13" x14ac:dyDescent="0.25">
      <c r="A116" s="1" t="s">
        <v>942</v>
      </c>
      <c r="B116">
        <v>723</v>
      </c>
      <c r="C116" s="1" t="s">
        <v>14</v>
      </c>
      <c r="D116" s="1" t="s">
        <v>225</v>
      </c>
      <c r="E116" s="1" t="s">
        <v>126</v>
      </c>
      <c r="F116" s="1" t="s">
        <v>14</v>
      </c>
      <c r="G116" s="1" t="s">
        <v>399</v>
      </c>
      <c r="H116" s="1" t="s">
        <v>943</v>
      </c>
      <c r="I116" s="1" t="s">
        <v>944</v>
      </c>
      <c r="J116" s="1" t="s">
        <v>945</v>
      </c>
      <c r="K116">
        <v>9552</v>
      </c>
      <c r="L116">
        <v>9133</v>
      </c>
      <c r="M116" s="1" t="s">
        <v>946</v>
      </c>
    </row>
    <row r="117" spans="1:13" x14ac:dyDescent="0.25">
      <c r="A117" s="1" t="s">
        <v>947</v>
      </c>
      <c r="B117">
        <v>1145</v>
      </c>
      <c r="C117" s="1" t="s">
        <v>23</v>
      </c>
      <c r="D117" s="1" t="s">
        <v>64</v>
      </c>
      <c r="E117" s="1" t="s">
        <v>948</v>
      </c>
      <c r="F117" s="1" t="s">
        <v>23</v>
      </c>
      <c r="G117" s="1" t="s">
        <v>949</v>
      </c>
      <c r="H117" s="1" t="s">
        <v>950</v>
      </c>
      <c r="I117" s="1" t="s">
        <v>951</v>
      </c>
      <c r="J117" s="1" t="s">
        <v>687</v>
      </c>
      <c r="K117">
        <v>9481</v>
      </c>
      <c r="L117">
        <v>8538</v>
      </c>
      <c r="M117" s="1" t="s">
        <v>952</v>
      </c>
    </row>
    <row r="118" spans="1:13" x14ac:dyDescent="0.25">
      <c r="A118" s="1" t="s">
        <v>953</v>
      </c>
      <c r="B118">
        <v>287</v>
      </c>
      <c r="C118" s="1" t="s">
        <v>14</v>
      </c>
      <c r="D118" s="1" t="s">
        <v>176</v>
      </c>
      <c r="E118" s="1" t="s">
        <v>126</v>
      </c>
      <c r="F118" s="1" t="s">
        <v>14</v>
      </c>
      <c r="G118" s="1" t="s">
        <v>399</v>
      </c>
      <c r="H118" s="1" t="s">
        <v>954</v>
      </c>
      <c r="I118" s="1" t="s">
        <v>955</v>
      </c>
      <c r="J118" s="1" t="s">
        <v>956</v>
      </c>
      <c r="K118">
        <v>9012</v>
      </c>
      <c r="L118">
        <v>8695</v>
      </c>
      <c r="M118" s="1" t="s">
        <v>957</v>
      </c>
    </row>
    <row r="119" spans="1:13" x14ac:dyDescent="0.25">
      <c r="A119" s="1" t="s">
        <v>958</v>
      </c>
      <c r="B119">
        <v>451</v>
      </c>
      <c r="C119" s="1" t="s">
        <v>14</v>
      </c>
      <c r="D119" s="1" t="s">
        <v>162</v>
      </c>
      <c r="E119" s="1" t="s">
        <v>959</v>
      </c>
      <c r="F119" s="1" t="s">
        <v>23</v>
      </c>
      <c r="G119" s="1" t="s">
        <v>399</v>
      </c>
      <c r="H119" s="1" t="s">
        <v>916</v>
      </c>
      <c r="I119" s="1" t="s">
        <v>960</v>
      </c>
      <c r="J119" s="1" t="s">
        <v>961</v>
      </c>
      <c r="K119">
        <v>8396</v>
      </c>
      <c r="L119">
        <v>8169</v>
      </c>
      <c r="M119" s="1" t="s">
        <v>962</v>
      </c>
    </row>
    <row r="120" spans="1:13" x14ac:dyDescent="0.25">
      <c r="A120" s="1" t="s">
        <v>963</v>
      </c>
      <c r="B120">
        <v>913</v>
      </c>
      <c r="C120" s="1" t="s">
        <v>23</v>
      </c>
      <c r="D120" s="1" t="s">
        <v>964</v>
      </c>
      <c r="E120" s="1" t="s">
        <v>965</v>
      </c>
      <c r="F120" s="1" t="s">
        <v>14</v>
      </c>
      <c r="G120" s="1" t="s">
        <v>966</v>
      </c>
      <c r="H120" s="1" t="s">
        <v>691</v>
      </c>
      <c r="I120" s="1" t="s">
        <v>967</v>
      </c>
      <c r="J120" s="1" t="s">
        <v>968</v>
      </c>
      <c r="K120">
        <v>8362</v>
      </c>
      <c r="L120">
        <v>7846</v>
      </c>
      <c r="M120" s="1" t="s">
        <v>969</v>
      </c>
    </row>
    <row r="121" spans="1:13" x14ac:dyDescent="0.25">
      <c r="A121" s="1" t="s">
        <v>970</v>
      </c>
      <c r="B121">
        <v>1054</v>
      </c>
      <c r="C121" s="1" t="s">
        <v>23</v>
      </c>
      <c r="D121" s="1" t="s">
        <v>144</v>
      </c>
      <c r="E121" s="1" t="s">
        <v>971</v>
      </c>
      <c r="F121" s="1" t="s">
        <v>727</v>
      </c>
      <c r="G121" s="1" t="s">
        <v>365</v>
      </c>
      <c r="H121" s="1" t="s">
        <v>972</v>
      </c>
      <c r="I121" s="1" t="s">
        <v>973</v>
      </c>
      <c r="J121" s="1" t="s">
        <v>974</v>
      </c>
      <c r="K121">
        <v>8264</v>
      </c>
      <c r="L121">
        <v>8019</v>
      </c>
      <c r="M121" s="1" t="s">
        <v>975</v>
      </c>
    </row>
    <row r="122" spans="1:13" x14ac:dyDescent="0.25">
      <c r="A122" s="1" t="s">
        <v>976</v>
      </c>
      <c r="B122">
        <v>115</v>
      </c>
      <c r="C122" s="1" t="s">
        <v>14</v>
      </c>
      <c r="D122" s="1" t="s">
        <v>254</v>
      </c>
      <c r="E122" s="1" t="s">
        <v>977</v>
      </c>
      <c r="F122" s="1" t="s">
        <v>14</v>
      </c>
      <c r="G122" s="1" t="s">
        <v>330</v>
      </c>
      <c r="H122" s="1" t="s">
        <v>978</v>
      </c>
      <c r="I122" s="1" t="s">
        <v>979</v>
      </c>
      <c r="J122" s="1" t="s">
        <v>980</v>
      </c>
      <c r="K122">
        <v>8149</v>
      </c>
      <c r="L122">
        <v>8108</v>
      </c>
      <c r="M122" s="1" t="s">
        <v>981</v>
      </c>
    </row>
    <row r="123" spans="1:13" x14ac:dyDescent="0.25">
      <c r="A123" s="1" t="s">
        <v>982</v>
      </c>
      <c r="B123">
        <v>655</v>
      </c>
      <c r="C123" s="1" t="s">
        <v>23</v>
      </c>
      <c r="D123" s="1" t="s">
        <v>144</v>
      </c>
      <c r="E123" s="1" t="s">
        <v>983</v>
      </c>
      <c r="F123" s="1" t="s">
        <v>23</v>
      </c>
      <c r="G123" s="1" t="s">
        <v>984</v>
      </c>
      <c r="H123" s="1" t="s">
        <v>463</v>
      </c>
      <c r="I123" s="1" t="s">
        <v>985</v>
      </c>
      <c r="J123" s="1" t="s">
        <v>141</v>
      </c>
      <c r="K123">
        <v>7904</v>
      </c>
      <c r="L123">
        <v>7641</v>
      </c>
      <c r="M123" s="1" t="s">
        <v>986</v>
      </c>
    </row>
    <row r="124" spans="1:13" x14ac:dyDescent="0.25">
      <c r="A124" s="1" t="s">
        <v>987</v>
      </c>
      <c r="B124">
        <v>508</v>
      </c>
      <c r="C124" s="1" t="s">
        <v>23</v>
      </c>
      <c r="D124" s="1" t="s">
        <v>15</v>
      </c>
      <c r="E124" s="1" t="s">
        <v>126</v>
      </c>
      <c r="F124" s="1" t="s">
        <v>14</v>
      </c>
      <c r="G124" s="1" t="s">
        <v>988</v>
      </c>
      <c r="H124" s="1" t="s">
        <v>521</v>
      </c>
      <c r="I124" s="1" t="s">
        <v>989</v>
      </c>
      <c r="J124" s="1" t="s">
        <v>990</v>
      </c>
      <c r="K124">
        <v>7737</v>
      </c>
      <c r="L124">
        <v>7532</v>
      </c>
      <c r="M124" s="1" t="s">
        <v>991</v>
      </c>
    </row>
    <row r="125" spans="1:13" x14ac:dyDescent="0.25">
      <c r="A125" s="1" t="s">
        <v>992</v>
      </c>
      <c r="B125">
        <v>1097</v>
      </c>
      <c r="C125" s="1" t="s">
        <v>23</v>
      </c>
      <c r="D125" s="1" t="s">
        <v>169</v>
      </c>
      <c r="E125" s="1" t="s">
        <v>993</v>
      </c>
      <c r="F125" s="1" t="s">
        <v>23</v>
      </c>
      <c r="G125" s="1" t="s">
        <v>994</v>
      </c>
      <c r="H125" s="1" t="s">
        <v>995</v>
      </c>
      <c r="I125" s="1" t="s">
        <v>409</v>
      </c>
      <c r="J125" s="1" t="s">
        <v>996</v>
      </c>
      <c r="K125">
        <v>7734</v>
      </c>
      <c r="L125">
        <v>6396</v>
      </c>
      <c r="M125" s="1" t="s">
        <v>997</v>
      </c>
    </row>
    <row r="126" spans="1:13" x14ac:dyDescent="0.25">
      <c r="A126" s="1" t="s">
        <v>998</v>
      </c>
      <c r="B126">
        <v>492</v>
      </c>
      <c r="C126" s="1" t="s">
        <v>14</v>
      </c>
      <c r="D126" s="1" t="s">
        <v>98</v>
      </c>
      <c r="E126" s="1" t="s">
        <v>999</v>
      </c>
      <c r="F126" s="1" t="s">
        <v>14</v>
      </c>
      <c r="G126" s="1" t="s">
        <v>1000</v>
      </c>
      <c r="H126" s="1" t="s">
        <v>1001</v>
      </c>
      <c r="I126" s="1" t="s">
        <v>1002</v>
      </c>
      <c r="J126" s="1" t="s">
        <v>1003</v>
      </c>
      <c r="K126">
        <v>7707</v>
      </c>
      <c r="L126">
        <v>7301</v>
      </c>
      <c r="M126" s="1" t="s">
        <v>1004</v>
      </c>
    </row>
    <row r="127" spans="1:13" x14ac:dyDescent="0.25">
      <c r="A127" s="1" t="s">
        <v>1005</v>
      </c>
      <c r="B127">
        <v>1335</v>
      </c>
      <c r="C127" s="1" t="s">
        <v>23</v>
      </c>
      <c r="D127" s="1" t="s">
        <v>105</v>
      </c>
      <c r="E127" s="1" t="s">
        <v>1006</v>
      </c>
      <c r="F127" s="1" t="s">
        <v>14</v>
      </c>
      <c r="G127" s="1" t="s">
        <v>330</v>
      </c>
      <c r="H127" s="1" t="s">
        <v>1007</v>
      </c>
      <c r="I127" s="1" t="s">
        <v>1008</v>
      </c>
      <c r="J127" s="1" t="s">
        <v>1009</v>
      </c>
      <c r="K127">
        <v>7617</v>
      </c>
      <c r="L127">
        <v>7200</v>
      </c>
      <c r="M127" s="1" t="s">
        <v>1010</v>
      </c>
    </row>
    <row r="128" spans="1:13" x14ac:dyDescent="0.25">
      <c r="A128" s="1" t="s">
        <v>1011</v>
      </c>
      <c r="B128">
        <v>1475</v>
      </c>
      <c r="C128" s="1" t="s">
        <v>23</v>
      </c>
      <c r="D128" s="1" t="s">
        <v>98</v>
      </c>
      <c r="E128" s="1" t="s">
        <v>1012</v>
      </c>
      <c r="F128" s="1" t="s">
        <v>23</v>
      </c>
      <c r="G128" s="1" t="s">
        <v>278</v>
      </c>
      <c r="H128" s="1" t="s">
        <v>859</v>
      </c>
      <c r="I128" s="1" t="s">
        <v>1013</v>
      </c>
      <c r="J128" s="1" t="s">
        <v>126</v>
      </c>
      <c r="K128">
        <v>7564</v>
      </c>
      <c r="L128">
        <v>6208</v>
      </c>
      <c r="M128" s="1" t="s">
        <v>1014</v>
      </c>
    </row>
    <row r="129" spans="1:13" x14ac:dyDescent="0.25">
      <c r="A129" s="1" t="s">
        <v>1015</v>
      </c>
      <c r="B129">
        <v>628</v>
      </c>
      <c r="C129" s="1" t="s">
        <v>23</v>
      </c>
      <c r="D129" s="1" t="s">
        <v>1016</v>
      </c>
      <c r="E129" s="1" t="s">
        <v>1017</v>
      </c>
      <c r="F129" s="1" t="s">
        <v>14</v>
      </c>
      <c r="G129" s="1" t="s">
        <v>533</v>
      </c>
      <c r="H129" s="1" t="s">
        <v>1018</v>
      </c>
      <c r="I129" s="1" t="s">
        <v>1019</v>
      </c>
      <c r="J129" s="1" t="s">
        <v>1020</v>
      </c>
      <c r="K129">
        <v>7291</v>
      </c>
      <c r="L129">
        <v>6743</v>
      </c>
      <c r="M129" s="1" t="s">
        <v>1021</v>
      </c>
    </row>
    <row r="130" spans="1:13" x14ac:dyDescent="0.25">
      <c r="A130" s="1" t="s">
        <v>1022</v>
      </c>
      <c r="B130">
        <v>590</v>
      </c>
      <c r="C130" s="1" t="s">
        <v>23</v>
      </c>
      <c r="D130" s="1" t="s">
        <v>603</v>
      </c>
      <c r="E130" s="1" t="s">
        <v>1023</v>
      </c>
      <c r="F130" s="1" t="s">
        <v>23</v>
      </c>
      <c r="G130" s="1" t="s">
        <v>399</v>
      </c>
      <c r="H130" s="1" t="s">
        <v>1024</v>
      </c>
      <c r="I130" s="1" t="s">
        <v>1025</v>
      </c>
      <c r="J130" s="1" t="s">
        <v>1026</v>
      </c>
      <c r="K130">
        <v>7169</v>
      </c>
      <c r="L130">
        <v>6958</v>
      </c>
      <c r="M130" s="1" t="s">
        <v>1027</v>
      </c>
    </row>
    <row r="131" spans="1:13" x14ac:dyDescent="0.25">
      <c r="A131" s="1" t="s">
        <v>1028</v>
      </c>
      <c r="B131">
        <v>356</v>
      </c>
      <c r="C131" s="1" t="s">
        <v>14</v>
      </c>
      <c r="D131" s="1" t="s">
        <v>15</v>
      </c>
      <c r="E131" s="1" t="s">
        <v>126</v>
      </c>
      <c r="F131" s="1" t="s">
        <v>14</v>
      </c>
      <c r="G131" s="1" t="s">
        <v>649</v>
      </c>
      <c r="H131" s="1" t="s">
        <v>338</v>
      </c>
      <c r="I131" s="1" t="s">
        <v>1029</v>
      </c>
      <c r="J131" s="1" t="s">
        <v>1030</v>
      </c>
      <c r="K131">
        <v>7158</v>
      </c>
      <c r="L131">
        <v>7013</v>
      </c>
      <c r="M131" s="1" t="s">
        <v>1031</v>
      </c>
    </row>
    <row r="132" spans="1:13" x14ac:dyDescent="0.25">
      <c r="A132" s="1" t="s">
        <v>1032</v>
      </c>
      <c r="B132">
        <v>458</v>
      </c>
      <c r="C132" s="1" t="s">
        <v>14</v>
      </c>
      <c r="D132" s="1" t="s">
        <v>98</v>
      </c>
      <c r="E132" s="1" t="s">
        <v>1033</v>
      </c>
      <c r="F132" s="1" t="s">
        <v>14</v>
      </c>
      <c r="G132" s="1" t="s">
        <v>1034</v>
      </c>
      <c r="H132" s="1" t="s">
        <v>622</v>
      </c>
      <c r="I132" s="1" t="s">
        <v>1035</v>
      </c>
      <c r="J132" s="1" t="s">
        <v>1036</v>
      </c>
      <c r="K132">
        <v>6651</v>
      </c>
      <c r="L132">
        <v>6335</v>
      </c>
      <c r="M132" s="1" t="s">
        <v>1037</v>
      </c>
    </row>
    <row r="133" spans="1:13" x14ac:dyDescent="0.25">
      <c r="A133" s="1" t="s">
        <v>1038</v>
      </c>
      <c r="B133">
        <v>732</v>
      </c>
      <c r="C133" s="1" t="s">
        <v>23</v>
      </c>
      <c r="D133" s="1" t="s">
        <v>176</v>
      </c>
      <c r="E133" s="1" t="s">
        <v>1039</v>
      </c>
      <c r="F133" s="1" t="s">
        <v>23</v>
      </c>
      <c r="G133" s="1" t="s">
        <v>1040</v>
      </c>
      <c r="H133" s="1" t="s">
        <v>598</v>
      </c>
      <c r="I133" s="1" t="s">
        <v>1041</v>
      </c>
      <c r="J133" s="1" t="s">
        <v>1042</v>
      </c>
      <c r="K133">
        <v>6567</v>
      </c>
      <c r="L133">
        <v>5924</v>
      </c>
      <c r="M133" s="1" t="s">
        <v>1043</v>
      </c>
    </row>
    <row r="134" spans="1:13" x14ac:dyDescent="0.25">
      <c r="A134" s="1" t="s">
        <v>1044</v>
      </c>
      <c r="B134">
        <v>859</v>
      </c>
      <c r="C134" s="1" t="s">
        <v>14</v>
      </c>
      <c r="D134" s="1" t="s">
        <v>98</v>
      </c>
      <c r="E134" s="1" t="s">
        <v>126</v>
      </c>
      <c r="F134" s="1" t="s">
        <v>14</v>
      </c>
      <c r="G134" s="1" t="s">
        <v>1045</v>
      </c>
      <c r="H134" s="1" t="s">
        <v>755</v>
      </c>
      <c r="I134" s="1" t="s">
        <v>1046</v>
      </c>
      <c r="J134" s="1" t="s">
        <v>1047</v>
      </c>
      <c r="K134">
        <v>6484</v>
      </c>
      <c r="L134">
        <v>6272</v>
      </c>
      <c r="M134" s="1" t="s">
        <v>1048</v>
      </c>
    </row>
    <row r="135" spans="1:13" x14ac:dyDescent="0.25">
      <c r="A135" s="1" t="s">
        <v>1049</v>
      </c>
      <c r="B135">
        <v>398</v>
      </c>
      <c r="C135" s="1" t="s">
        <v>14</v>
      </c>
      <c r="D135" s="1" t="s">
        <v>176</v>
      </c>
      <c r="E135" s="1" t="s">
        <v>126</v>
      </c>
      <c r="F135" s="1" t="s">
        <v>14</v>
      </c>
      <c r="G135" s="1" t="s">
        <v>399</v>
      </c>
      <c r="H135" s="1" t="s">
        <v>1050</v>
      </c>
      <c r="I135" s="1" t="s">
        <v>1051</v>
      </c>
      <c r="J135" s="1" t="s">
        <v>1052</v>
      </c>
      <c r="K135">
        <v>6247</v>
      </c>
      <c r="L135">
        <v>5866</v>
      </c>
      <c r="M135" s="1" t="s">
        <v>1053</v>
      </c>
    </row>
    <row r="136" spans="1:13" x14ac:dyDescent="0.25">
      <c r="A136" s="1" t="s">
        <v>1054</v>
      </c>
      <c r="B136">
        <v>560</v>
      </c>
      <c r="C136" s="1" t="s">
        <v>23</v>
      </c>
      <c r="D136" s="1" t="s">
        <v>1055</v>
      </c>
      <c r="E136" s="1" t="s">
        <v>1056</v>
      </c>
      <c r="F136" s="1" t="s">
        <v>23</v>
      </c>
      <c r="G136" s="1" t="s">
        <v>292</v>
      </c>
      <c r="H136" s="1" t="s">
        <v>1057</v>
      </c>
      <c r="I136" s="1" t="s">
        <v>1058</v>
      </c>
      <c r="J136" s="1" t="s">
        <v>1059</v>
      </c>
      <c r="K136">
        <v>6127</v>
      </c>
      <c r="L136">
        <v>4922</v>
      </c>
      <c r="M136" s="1" t="s">
        <v>1060</v>
      </c>
    </row>
    <row r="137" spans="1:13" x14ac:dyDescent="0.25">
      <c r="A137" s="1" t="s">
        <v>1061</v>
      </c>
      <c r="B137">
        <v>411</v>
      </c>
      <c r="C137" s="1" t="s">
        <v>14</v>
      </c>
      <c r="D137" s="1" t="s">
        <v>1062</v>
      </c>
      <c r="E137" s="1" t="s">
        <v>1063</v>
      </c>
      <c r="F137" s="1" t="s">
        <v>23</v>
      </c>
      <c r="G137" s="1" t="s">
        <v>227</v>
      </c>
      <c r="H137" s="1" t="s">
        <v>272</v>
      </c>
      <c r="I137" s="1" t="s">
        <v>1064</v>
      </c>
      <c r="J137" s="1" t="s">
        <v>1065</v>
      </c>
      <c r="K137">
        <v>5683</v>
      </c>
      <c r="L137">
        <v>5513</v>
      </c>
      <c r="M137" s="1" t="s">
        <v>1066</v>
      </c>
    </row>
    <row r="138" spans="1:13" x14ac:dyDescent="0.25">
      <c r="A138" s="1" t="s">
        <v>1067</v>
      </c>
      <c r="B138">
        <v>665</v>
      </c>
      <c r="C138" s="1" t="s">
        <v>23</v>
      </c>
      <c r="D138" s="1" t="s">
        <v>144</v>
      </c>
      <c r="E138" s="1" t="s">
        <v>126</v>
      </c>
      <c r="F138" s="1" t="s">
        <v>23</v>
      </c>
      <c r="G138" s="1" t="s">
        <v>1068</v>
      </c>
      <c r="H138" s="1" t="s">
        <v>1057</v>
      </c>
      <c r="I138" s="1" t="s">
        <v>1069</v>
      </c>
      <c r="J138" s="1" t="s">
        <v>1070</v>
      </c>
      <c r="K138">
        <v>5571</v>
      </c>
      <c r="L138">
        <v>5170</v>
      </c>
      <c r="M138" s="1" t="s">
        <v>1071</v>
      </c>
    </row>
    <row r="139" spans="1:13" x14ac:dyDescent="0.25">
      <c r="A139" s="1" t="s">
        <v>1072</v>
      </c>
      <c r="B139">
        <v>610</v>
      </c>
      <c r="C139" s="1" t="s">
        <v>23</v>
      </c>
      <c r="D139" s="1" t="s">
        <v>240</v>
      </c>
      <c r="E139" s="1" t="s">
        <v>1073</v>
      </c>
      <c r="F139" s="1" t="s">
        <v>23</v>
      </c>
      <c r="G139" s="1" t="s">
        <v>312</v>
      </c>
      <c r="H139" s="1" t="s">
        <v>1074</v>
      </c>
      <c r="I139" s="1" t="s">
        <v>1075</v>
      </c>
      <c r="J139" s="1" t="s">
        <v>1076</v>
      </c>
      <c r="K139">
        <v>5354</v>
      </c>
      <c r="L139">
        <v>5188</v>
      </c>
      <c r="M139" s="1" t="s">
        <v>1077</v>
      </c>
    </row>
    <row r="140" spans="1:13" x14ac:dyDescent="0.25">
      <c r="A140" s="1" t="s">
        <v>1078</v>
      </c>
      <c r="B140">
        <v>130</v>
      </c>
      <c r="C140" s="1" t="s">
        <v>14</v>
      </c>
      <c r="D140" s="1" t="s">
        <v>162</v>
      </c>
      <c r="E140" s="1" t="s">
        <v>1079</v>
      </c>
      <c r="F140" s="1" t="s">
        <v>23</v>
      </c>
      <c r="G140" s="1" t="s">
        <v>399</v>
      </c>
      <c r="H140" s="1" t="s">
        <v>673</v>
      </c>
      <c r="I140" s="1" t="s">
        <v>1080</v>
      </c>
      <c r="J140" s="1" t="s">
        <v>1081</v>
      </c>
      <c r="K140">
        <v>5299</v>
      </c>
      <c r="L140">
        <v>5273</v>
      </c>
      <c r="M140" s="1" t="s">
        <v>1082</v>
      </c>
    </row>
    <row r="141" spans="1:13" x14ac:dyDescent="0.25">
      <c r="A141" s="1" t="s">
        <v>1083</v>
      </c>
      <c r="B141">
        <v>236</v>
      </c>
      <c r="C141" s="1" t="s">
        <v>14</v>
      </c>
      <c r="D141" s="1" t="s">
        <v>162</v>
      </c>
      <c r="E141" s="1" t="s">
        <v>1084</v>
      </c>
      <c r="F141" s="1" t="s">
        <v>14</v>
      </c>
      <c r="G141" s="1" t="s">
        <v>483</v>
      </c>
      <c r="H141" s="1" t="s">
        <v>1085</v>
      </c>
      <c r="I141" s="1" t="s">
        <v>1086</v>
      </c>
      <c r="J141" s="1" t="s">
        <v>1087</v>
      </c>
      <c r="K141">
        <v>5241</v>
      </c>
      <c r="L141">
        <v>4892</v>
      </c>
      <c r="M141" s="1" t="s">
        <v>1088</v>
      </c>
    </row>
    <row r="142" spans="1:13" x14ac:dyDescent="0.25">
      <c r="A142" s="1" t="s">
        <v>1089</v>
      </c>
      <c r="B142">
        <v>179</v>
      </c>
      <c r="C142" s="1" t="s">
        <v>14</v>
      </c>
      <c r="D142" s="1" t="s">
        <v>343</v>
      </c>
      <c r="E142" s="1" t="s">
        <v>1090</v>
      </c>
      <c r="F142" s="1" t="s">
        <v>23</v>
      </c>
      <c r="G142" s="1" t="s">
        <v>271</v>
      </c>
      <c r="H142" s="1" t="s">
        <v>1091</v>
      </c>
      <c r="I142" s="1" t="s">
        <v>1092</v>
      </c>
      <c r="J142" s="1" t="s">
        <v>1093</v>
      </c>
      <c r="K142">
        <v>4848</v>
      </c>
      <c r="L142">
        <v>4742</v>
      </c>
      <c r="M142" s="1" t="s">
        <v>1094</v>
      </c>
    </row>
    <row r="143" spans="1:13" x14ac:dyDescent="0.25">
      <c r="A143" s="1" t="s">
        <v>1095</v>
      </c>
      <c r="B143">
        <v>304</v>
      </c>
      <c r="C143" s="1" t="s">
        <v>14</v>
      </c>
      <c r="D143" s="1" t="s">
        <v>105</v>
      </c>
      <c r="E143" s="1" t="s">
        <v>1096</v>
      </c>
      <c r="F143" s="1" t="s">
        <v>14</v>
      </c>
      <c r="G143" s="1" t="s">
        <v>365</v>
      </c>
      <c r="H143" s="1" t="s">
        <v>450</v>
      </c>
      <c r="I143" s="1" t="s">
        <v>1097</v>
      </c>
      <c r="J143" s="1" t="s">
        <v>1098</v>
      </c>
      <c r="K143">
        <v>4694</v>
      </c>
      <c r="L143">
        <v>4541</v>
      </c>
      <c r="M143" s="1" t="s">
        <v>1099</v>
      </c>
    </row>
    <row r="144" spans="1:13" x14ac:dyDescent="0.25">
      <c r="A144" s="1" t="s">
        <v>1100</v>
      </c>
      <c r="B144">
        <v>489</v>
      </c>
      <c r="C144" s="1" t="s">
        <v>23</v>
      </c>
      <c r="D144" s="1" t="s">
        <v>162</v>
      </c>
      <c r="E144" s="1" t="s">
        <v>1101</v>
      </c>
      <c r="F144" s="1" t="s">
        <v>23</v>
      </c>
      <c r="G144" s="1" t="s">
        <v>386</v>
      </c>
      <c r="H144" s="1" t="s">
        <v>463</v>
      </c>
      <c r="I144" s="1" t="s">
        <v>1102</v>
      </c>
      <c r="J144" s="1" t="s">
        <v>1103</v>
      </c>
      <c r="K144">
        <v>4619</v>
      </c>
      <c r="L144">
        <v>4196</v>
      </c>
      <c r="M144" s="1" t="s">
        <v>1104</v>
      </c>
    </row>
    <row r="145" spans="1:13" x14ac:dyDescent="0.25">
      <c r="A145" s="1" t="s">
        <v>1105</v>
      </c>
      <c r="B145">
        <v>226</v>
      </c>
      <c r="C145" s="1" t="s">
        <v>14</v>
      </c>
      <c r="D145" s="1" t="s">
        <v>15</v>
      </c>
      <c r="E145" s="1" t="s">
        <v>126</v>
      </c>
      <c r="F145" s="1" t="s">
        <v>14</v>
      </c>
      <c r="G145" s="1" t="s">
        <v>881</v>
      </c>
      <c r="H145" s="1" t="s">
        <v>578</v>
      </c>
      <c r="I145" s="1" t="s">
        <v>1106</v>
      </c>
      <c r="J145" s="1" t="s">
        <v>1107</v>
      </c>
      <c r="K145">
        <v>4284</v>
      </c>
      <c r="L145">
        <v>4162</v>
      </c>
      <c r="M145" s="1" t="s">
        <v>1108</v>
      </c>
    </row>
    <row r="146" spans="1:13" x14ac:dyDescent="0.25">
      <c r="A146" s="1" t="s">
        <v>1109</v>
      </c>
      <c r="B146">
        <v>222</v>
      </c>
      <c r="C146" s="1" t="s">
        <v>14</v>
      </c>
      <c r="D146" s="1" t="s">
        <v>176</v>
      </c>
      <c r="E146" s="1" t="s">
        <v>126</v>
      </c>
      <c r="F146" s="1" t="s">
        <v>14</v>
      </c>
      <c r="G146" s="1" t="s">
        <v>1110</v>
      </c>
      <c r="H146" s="1" t="s">
        <v>1111</v>
      </c>
      <c r="I146" s="1" t="s">
        <v>1112</v>
      </c>
      <c r="J146" s="1" t="s">
        <v>1113</v>
      </c>
      <c r="K146">
        <v>4232</v>
      </c>
      <c r="L146">
        <v>3880</v>
      </c>
      <c r="M146" s="1" t="s">
        <v>1114</v>
      </c>
    </row>
    <row r="147" spans="1:13" x14ac:dyDescent="0.25">
      <c r="A147" s="1" t="s">
        <v>1115</v>
      </c>
      <c r="B147">
        <v>445</v>
      </c>
      <c r="C147" s="1" t="s">
        <v>23</v>
      </c>
      <c r="D147" s="1" t="s">
        <v>1116</v>
      </c>
      <c r="E147" s="1" t="s">
        <v>1117</v>
      </c>
      <c r="F147" s="1" t="s">
        <v>23</v>
      </c>
      <c r="G147" s="1" t="s">
        <v>915</v>
      </c>
      <c r="H147" s="1" t="s">
        <v>1118</v>
      </c>
      <c r="I147" s="1" t="s">
        <v>1119</v>
      </c>
      <c r="J147" s="1" t="s">
        <v>1120</v>
      </c>
      <c r="K147">
        <v>4185</v>
      </c>
      <c r="L147">
        <v>3060</v>
      </c>
      <c r="M147" s="1" t="s">
        <v>624</v>
      </c>
    </row>
    <row r="148" spans="1:13" x14ac:dyDescent="0.25">
      <c r="A148" s="1" t="s">
        <v>1121</v>
      </c>
      <c r="B148">
        <v>248</v>
      </c>
      <c r="C148" s="1" t="s">
        <v>14</v>
      </c>
      <c r="D148" s="1" t="s">
        <v>169</v>
      </c>
      <c r="E148" s="1" t="s">
        <v>1122</v>
      </c>
      <c r="F148" s="1" t="s">
        <v>23</v>
      </c>
      <c r="G148" s="1" t="s">
        <v>649</v>
      </c>
      <c r="H148" s="1" t="s">
        <v>810</v>
      </c>
      <c r="I148" s="1" t="s">
        <v>1123</v>
      </c>
      <c r="J148" s="1" t="s">
        <v>1124</v>
      </c>
      <c r="K148">
        <v>4139</v>
      </c>
      <c r="L148">
        <v>4009</v>
      </c>
      <c r="M148" s="1" t="s">
        <v>1125</v>
      </c>
    </row>
    <row r="149" spans="1:13" x14ac:dyDescent="0.25">
      <c r="A149" s="1" t="s">
        <v>1126</v>
      </c>
      <c r="B149">
        <v>552</v>
      </c>
      <c r="C149" s="1" t="s">
        <v>23</v>
      </c>
      <c r="D149" s="1" t="s">
        <v>91</v>
      </c>
      <c r="E149" s="1" t="s">
        <v>126</v>
      </c>
      <c r="F149" s="1" t="s">
        <v>23</v>
      </c>
      <c r="G149" s="1" t="s">
        <v>1127</v>
      </c>
      <c r="H149" s="1" t="s">
        <v>406</v>
      </c>
      <c r="I149" s="1" t="s">
        <v>1128</v>
      </c>
      <c r="J149" s="1" t="s">
        <v>1129</v>
      </c>
      <c r="K149">
        <v>4054</v>
      </c>
      <c r="L149">
        <v>3654</v>
      </c>
      <c r="M149" s="1" t="s">
        <v>1130</v>
      </c>
    </row>
    <row r="150" spans="1:13" x14ac:dyDescent="0.25">
      <c r="A150" s="1" t="s">
        <v>1131</v>
      </c>
      <c r="B150">
        <v>300</v>
      </c>
      <c r="C150" s="1" t="s">
        <v>23</v>
      </c>
      <c r="D150" s="1" t="s">
        <v>15</v>
      </c>
      <c r="E150" s="1" t="s">
        <v>126</v>
      </c>
      <c r="F150" s="1" t="s">
        <v>23</v>
      </c>
      <c r="G150" s="1" t="s">
        <v>399</v>
      </c>
      <c r="H150" s="1" t="s">
        <v>798</v>
      </c>
      <c r="I150" s="1" t="s">
        <v>1132</v>
      </c>
      <c r="J150" s="1" t="s">
        <v>1133</v>
      </c>
      <c r="K150">
        <v>3810</v>
      </c>
      <c r="L150">
        <v>3445</v>
      </c>
      <c r="M150" s="1" t="s">
        <v>1134</v>
      </c>
    </row>
    <row r="151" spans="1:13" x14ac:dyDescent="0.25">
      <c r="A151" s="1" t="s">
        <v>1135</v>
      </c>
      <c r="B151">
        <v>311</v>
      </c>
      <c r="C151" s="1" t="s">
        <v>14</v>
      </c>
      <c r="D151" s="1" t="s">
        <v>176</v>
      </c>
      <c r="E151" s="1" t="s">
        <v>126</v>
      </c>
      <c r="F151" s="1" t="s">
        <v>727</v>
      </c>
      <c r="G151" s="1" t="s">
        <v>312</v>
      </c>
      <c r="H151" s="1" t="s">
        <v>1136</v>
      </c>
      <c r="I151" s="1" t="s">
        <v>1137</v>
      </c>
      <c r="J151" s="1" t="s">
        <v>1138</v>
      </c>
      <c r="K151">
        <v>3790</v>
      </c>
      <c r="L151">
        <v>3613</v>
      </c>
      <c r="M151" s="1" t="s">
        <v>1139</v>
      </c>
    </row>
    <row r="152" spans="1:13" x14ac:dyDescent="0.25">
      <c r="A152" s="1" t="s">
        <v>1140</v>
      </c>
      <c r="B152">
        <v>851</v>
      </c>
      <c r="C152" s="1" t="s">
        <v>23</v>
      </c>
      <c r="D152" s="1" t="s">
        <v>1141</v>
      </c>
      <c r="E152" s="1" t="s">
        <v>1142</v>
      </c>
      <c r="F152" s="1" t="s">
        <v>23</v>
      </c>
      <c r="G152" s="1" t="s">
        <v>1143</v>
      </c>
      <c r="H152" s="1" t="s">
        <v>950</v>
      </c>
      <c r="I152" s="1" t="s">
        <v>1144</v>
      </c>
      <c r="J152" s="1" t="s">
        <v>491</v>
      </c>
      <c r="K152">
        <v>3759</v>
      </c>
      <c r="L152">
        <v>3337</v>
      </c>
      <c r="M152" s="1" t="s">
        <v>1145</v>
      </c>
    </row>
    <row r="153" spans="1:13" x14ac:dyDescent="0.25">
      <c r="A153" s="1" t="s">
        <v>1146</v>
      </c>
      <c r="B153">
        <v>306</v>
      </c>
      <c r="C153" s="1" t="s">
        <v>14</v>
      </c>
      <c r="D153" s="1" t="s">
        <v>1147</v>
      </c>
      <c r="E153" s="1" t="s">
        <v>1148</v>
      </c>
      <c r="F153" s="1" t="s">
        <v>14</v>
      </c>
      <c r="G153" s="1" t="s">
        <v>227</v>
      </c>
      <c r="H153" s="1" t="s">
        <v>1149</v>
      </c>
      <c r="I153" s="1" t="s">
        <v>1150</v>
      </c>
      <c r="J153" s="1" t="s">
        <v>1151</v>
      </c>
      <c r="K153">
        <v>3671</v>
      </c>
      <c r="L153">
        <v>2573</v>
      </c>
      <c r="M153" s="1" t="s">
        <v>1152</v>
      </c>
    </row>
    <row r="154" spans="1:13" x14ac:dyDescent="0.25">
      <c r="A154" s="1" t="s">
        <v>1153</v>
      </c>
      <c r="B154">
        <v>263</v>
      </c>
      <c r="C154" s="1" t="s">
        <v>14</v>
      </c>
      <c r="D154" s="1" t="s">
        <v>98</v>
      </c>
      <c r="E154" s="1" t="s">
        <v>1154</v>
      </c>
      <c r="F154" s="1" t="s">
        <v>14</v>
      </c>
      <c r="G154" s="1" t="s">
        <v>227</v>
      </c>
      <c r="H154" s="1" t="s">
        <v>1050</v>
      </c>
      <c r="I154" s="1" t="s">
        <v>1155</v>
      </c>
      <c r="J154" s="1" t="s">
        <v>1156</v>
      </c>
      <c r="K154">
        <v>3583</v>
      </c>
      <c r="L154">
        <v>3448</v>
      </c>
      <c r="M154" s="1" t="s">
        <v>1157</v>
      </c>
    </row>
    <row r="155" spans="1:13" x14ac:dyDescent="0.25">
      <c r="A155" s="1" t="s">
        <v>1158</v>
      </c>
      <c r="B155">
        <v>342</v>
      </c>
      <c r="C155" s="1" t="s">
        <v>23</v>
      </c>
      <c r="D155" s="1" t="s">
        <v>98</v>
      </c>
      <c r="E155" s="1" t="s">
        <v>1159</v>
      </c>
      <c r="F155" s="1" t="s">
        <v>23</v>
      </c>
      <c r="G155" s="1" t="s">
        <v>337</v>
      </c>
      <c r="H155" s="1" t="s">
        <v>876</v>
      </c>
      <c r="I155" s="1" t="s">
        <v>1160</v>
      </c>
      <c r="J155" s="1" t="s">
        <v>1161</v>
      </c>
      <c r="K155">
        <v>3452</v>
      </c>
      <c r="L155">
        <v>3218</v>
      </c>
      <c r="M155" s="1" t="s">
        <v>1162</v>
      </c>
    </row>
    <row r="156" spans="1:13" x14ac:dyDescent="0.25">
      <c r="A156" s="1" t="s">
        <v>1163</v>
      </c>
      <c r="B156">
        <v>137</v>
      </c>
      <c r="C156" s="1" t="s">
        <v>14</v>
      </c>
      <c r="D156" s="1" t="s">
        <v>857</v>
      </c>
      <c r="E156" s="1" t="s">
        <v>1164</v>
      </c>
      <c r="F156" s="1" t="s">
        <v>727</v>
      </c>
      <c r="G156" s="1" t="s">
        <v>1165</v>
      </c>
      <c r="H156" s="1" t="s">
        <v>1136</v>
      </c>
      <c r="I156" s="1" t="s">
        <v>1166</v>
      </c>
      <c r="J156" s="1" t="s">
        <v>1167</v>
      </c>
      <c r="K156">
        <v>2954</v>
      </c>
      <c r="L156">
        <v>2911</v>
      </c>
      <c r="M156" s="1" t="s">
        <v>1168</v>
      </c>
    </row>
    <row r="157" spans="1:13" x14ac:dyDescent="0.25">
      <c r="A157" s="1" t="s">
        <v>1169</v>
      </c>
      <c r="B157">
        <v>277</v>
      </c>
      <c r="C157" s="1" t="s">
        <v>14</v>
      </c>
      <c r="D157" s="1" t="s">
        <v>98</v>
      </c>
      <c r="E157" s="1" t="s">
        <v>1170</v>
      </c>
      <c r="F157" s="1" t="s">
        <v>14</v>
      </c>
      <c r="G157" s="1" t="s">
        <v>399</v>
      </c>
      <c r="H157" s="1" t="s">
        <v>1171</v>
      </c>
      <c r="I157" s="1" t="s">
        <v>1172</v>
      </c>
      <c r="J157" s="1" t="s">
        <v>1173</v>
      </c>
      <c r="K157">
        <v>2880</v>
      </c>
      <c r="L157">
        <v>2784</v>
      </c>
      <c r="M157" s="1" t="s">
        <v>1174</v>
      </c>
    </row>
    <row r="158" spans="1:13" x14ac:dyDescent="0.25">
      <c r="A158" s="1" t="s">
        <v>1175</v>
      </c>
      <c r="B158">
        <v>328</v>
      </c>
      <c r="C158" s="1" t="s">
        <v>23</v>
      </c>
      <c r="D158" s="1" t="s">
        <v>1176</v>
      </c>
      <c r="E158" s="1" t="s">
        <v>1177</v>
      </c>
      <c r="F158" s="1" t="s">
        <v>14</v>
      </c>
      <c r="G158" s="1" t="s">
        <v>1178</v>
      </c>
      <c r="H158" s="1" t="s">
        <v>534</v>
      </c>
      <c r="I158" s="1" t="s">
        <v>497</v>
      </c>
      <c r="J158" s="1" t="s">
        <v>1179</v>
      </c>
      <c r="K158">
        <v>2730</v>
      </c>
      <c r="L158">
        <v>2277</v>
      </c>
      <c r="M158" s="1" t="s">
        <v>1180</v>
      </c>
    </row>
    <row r="159" spans="1:13" x14ac:dyDescent="0.25">
      <c r="A159" s="1" t="s">
        <v>1181</v>
      </c>
      <c r="B159">
        <v>301</v>
      </c>
      <c r="C159" s="1" t="s">
        <v>23</v>
      </c>
      <c r="D159" s="1" t="s">
        <v>474</v>
      </c>
      <c r="E159" s="1" t="s">
        <v>126</v>
      </c>
      <c r="F159" s="1" t="s">
        <v>23</v>
      </c>
      <c r="G159" s="1" t="s">
        <v>399</v>
      </c>
      <c r="H159" s="1" t="s">
        <v>995</v>
      </c>
      <c r="I159" s="1" t="s">
        <v>1182</v>
      </c>
      <c r="J159" s="1" t="s">
        <v>1183</v>
      </c>
      <c r="K159">
        <v>2644</v>
      </c>
      <c r="L159">
        <v>2555</v>
      </c>
      <c r="M159" s="1" t="s">
        <v>1184</v>
      </c>
    </row>
    <row r="160" spans="1:13" x14ac:dyDescent="0.25">
      <c r="A160" s="1" t="s">
        <v>1185</v>
      </c>
      <c r="B160">
        <v>358</v>
      </c>
      <c r="C160" s="1" t="s">
        <v>23</v>
      </c>
      <c r="D160" s="1" t="s">
        <v>1186</v>
      </c>
      <c r="E160" s="1" t="s">
        <v>1187</v>
      </c>
      <c r="F160" s="1" t="s">
        <v>23</v>
      </c>
      <c r="G160" s="1" t="s">
        <v>483</v>
      </c>
      <c r="H160" s="1" t="s">
        <v>673</v>
      </c>
      <c r="I160" s="1" t="s">
        <v>1188</v>
      </c>
      <c r="J160" s="1" t="s">
        <v>1189</v>
      </c>
      <c r="K160">
        <v>2530</v>
      </c>
      <c r="L160">
        <v>2402</v>
      </c>
      <c r="M160" s="1" t="s">
        <v>1190</v>
      </c>
    </row>
    <row r="161" spans="1:13" x14ac:dyDescent="0.25">
      <c r="A161" s="1" t="s">
        <v>1191</v>
      </c>
      <c r="B161">
        <v>256</v>
      </c>
      <c r="C161" s="1" t="s">
        <v>14</v>
      </c>
      <c r="D161" s="1" t="s">
        <v>474</v>
      </c>
      <c r="E161" s="1" t="s">
        <v>1192</v>
      </c>
      <c r="F161" s="1" t="s">
        <v>23</v>
      </c>
      <c r="G161" s="1" t="s">
        <v>412</v>
      </c>
      <c r="H161" s="1" t="s">
        <v>272</v>
      </c>
      <c r="I161" s="1" t="s">
        <v>1193</v>
      </c>
      <c r="J161" s="1" t="s">
        <v>1194</v>
      </c>
      <c r="K161">
        <v>2499</v>
      </c>
      <c r="L161">
        <v>2444</v>
      </c>
      <c r="M161" s="1" t="s">
        <v>1195</v>
      </c>
    </row>
    <row r="162" spans="1:13" x14ac:dyDescent="0.25">
      <c r="A162" s="1" t="s">
        <v>1196</v>
      </c>
      <c r="B162">
        <v>247</v>
      </c>
      <c r="C162" s="1" t="s">
        <v>23</v>
      </c>
      <c r="D162" s="1" t="s">
        <v>169</v>
      </c>
      <c r="E162" s="1" t="s">
        <v>1197</v>
      </c>
      <c r="F162" s="1" t="s">
        <v>23</v>
      </c>
      <c r="G162" s="1" t="s">
        <v>483</v>
      </c>
      <c r="H162" s="1" t="s">
        <v>1091</v>
      </c>
      <c r="I162" s="1" t="s">
        <v>1198</v>
      </c>
      <c r="J162" s="1" t="s">
        <v>1199</v>
      </c>
      <c r="K162">
        <v>2430</v>
      </c>
      <c r="L162">
        <v>2345</v>
      </c>
      <c r="M162" s="1" t="s">
        <v>1200</v>
      </c>
    </row>
    <row r="163" spans="1:13" x14ac:dyDescent="0.25">
      <c r="A163" s="1" t="s">
        <v>1201</v>
      </c>
      <c r="B163">
        <v>223</v>
      </c>
      <c r="C163" s="1" t="s">
        <v>14</v>
      </c>
      <c r="D163" s="1" t="s">
        <v>964</v>
      </c>
      <c r="E163" s="1" t="s">
        <v>1202</v>
      </c>
      <c r="F163" s="1" t="s">
        <v>14</v>
      </c>
      <c r="G163" s="1" t="s">
        <v>1203</v>
      </c>
      <c r="H163" s="1" t="s">
        <v>1204</v>
      </c>
      <c r="I163" s="1" t="s">
        <v>1205</v>
      </c>
      <c r="J163" s="1" t="s">
        <v>1206</v>
      </c>
      <c r="K163">
        <v>2357</v>
      </c>
      <c r="L163">
        <v>2049</v>
      </c>
      <c r="M163" s="1" t="s">
        <v>1207</v>
      </c>
    </row>
    <row r="164" spans="1:13" x14ac:dyDescent="0.25">
      <c r="A164" s="1" t="s">
        <v>1208</v>
      </c>
      <c r="B164">
        <v>220</v>
      </c>
      <c r="C164" s="1" t="s">
        <v>14</v>
      </c>
      <c r="D164" s="1" t="s">
        <v>176</v>
      </c>
      <c r="E164" s="1" t="s">
        <v>126</v>
      </c>
      <c r="F164" s="1" t="s">
        <v>14</v>
      </c>
      <c r="G164" s="1" t="s">
        <v>1209</v>
      </c>
      <c r="H164" s="1" t="s">
        <v>496</v>
      </c>
      <c r="I164" s="1" t="s">
        <v>1210</v>
      </c>
      <c r="J164" s="1" t="s">
        <v>1211</v>
      </c>
      <c r="K164">
        <v>2309</v>
      </c>
      <c r="L164">
        <v>2163</v>
      </c>
      <c r="M164" s="1" t="s">
        <v>1212</v>
      </c>
    </row>
    <row r="165" spans="1:13" x14ac:dyDescent="0.25">
      <c r="A165" s="1" t="s">
        <v>1213</v>
      </c>
      <c r="B165">
        <v>347</v>
      </c>
      <c r="C165" s="1" t="s">
        <v>23</v>
      </c>
      <c r="D165" s="1" t="s">
        <v>1055</v>
      </c>
      <c r="E165" s="1" t="s">
        <v>1214</v>
      </c>
      <c r="F165" s="1" t="s">
        <v>727</v>
      </c>
      <c r="G165" s="1" t="s">
        <v>227</v>
      </c>
      <c r="H165" s="1" t="s">
        <v>1215</v>
      </c>
      <c r="I165" s="1" t="s">
        <v>1216</v>
      </c>
      <c r="J165" s="1" t="s">
        <v>842</v>
      </c>
      <c r="K165">
        <v>2196</v>
      </c>
      <c r="L165">
        <v>1963</v>
      </c>
      <c r="M165" s="1" t="s">
        <v>1217</v>
      </c>
    </row>
    <row r="166" spans="1:13" x14ac:dyDescent="0.25">
      <c r="A166" s="1" t="s">
        <v>1218</v>
      </c>
      <c r="B166">
        <v>136</v>
      </c>
      <c r="C166" s="1" t="s">
        <v>14</v>
      </c>
      <c r="D166" s="1" t="s">
        <v>474</v>
      </c>
      <c r="E166" s="1" t="s">
        <v>1219</v>
      </c>
      <c r="F166" s="1" t="s">
        <v>23</v>
      </c>
      <c r="G166" s="1" t="s">
        <v>483</v>
      </c>
      <c r="H166" s="1" t="s">
        <v>547</v>
      </c>
      <c r="I166" s="1" t="s">
        <v>1220</v>
      </c>
      <c r="J166" s="1" t="s">
        <v>1221</v>
      </c>
      <c r="K166">
        <v>1859</v>
      </c>
      <c r="L166">
        <v>1763</v>
      </c>
      <c r="M166" s="1" t="s">
        <v>1222</v>
      </c>
    </row>
    <row r="167" spans="1:13" x14ac:dyDescent="0.25">
      <c r="A167" s="1" t="s">
        <v>1223</v>
      </c>
      <c r="B167">
        <v>212</v>
      </c>
      <c r="C167" s="1" t="s">
        <v>23</v>
      </c>
      <c r="D167" s="1" t="s">
        <v>162</v>
      </c>
      <c r="E167" s="1" t="s">
        <v>1224</v>
      </c>
      <c r="F167" s="1" t="s">
        <v>23</v>
      </c>
      <c r="G167" s="1" t="s">
        <v>1225</v>
      </c>
      <c r="H167" s="1" t="s">
        <v>995</v>
      </c>
      <c r="I167" s="1" t="s">
        <v>1226</v>
      </c>
      <c r="J167" s="1" t="s">
        <v>1227</v>
      </c>
      <c r="K167">
        <v>1539</v>
      </c>
      <c r="L167">
        <v>1295</v>
      </c>
      <c r="M167" s="1" t="s">
        <v>1228</v>
      </c>
    </row>
    <row r="168" spans="1:13" x14ac:dyDescent="0.25">
      <c r="A168" s="1" t="s">
        <v>1229</v>
      </c>
      <c r="B168">
        <v>160</v>
      </c>
      <c r="C168" s="1" t="s">
        <v>23</v>
      </c>
      <c r="D168" s="1" t="s">
        <v>162</v>
      </c>
      <c r="E168" s="1" t="s">
        <v>1230</v>
      </c>
      <c r="F168" s="1" t="s">
        <v>727</v>
      </c>
      <c r="G168" s="1" t="s">
        <v>399</v>
      </c>
      <c r="H168" s="1" t="s">
        <v>1231</v>
      </c>
      <c r="I168" s="1" t="s">
        <v>1232</v>
      </c>
      <c r="J168" s="1" t="s">
        <v>1233</v>
      </c>
      <c r="K168">
        <v>1211</v>
      </c>
      <c r="L168">
        <v>1164</v>
      </c>
      <c r="M168" s="1" t="s">
        <v>1234</v>
      </c>
    </row>
    <row r="169" spans="1:13" x14ac:dyDescent="0.25">
      <c r="A169" s="1" t="s">
        <v>1235</v>
      </c>
      <c r="B169">
        <v>163</v>
      </c>
      <c r="C169" s="1" t="s">
        <v>23</v>
      </c>
      <c r="D169" s="1" t="s">
        <v>474</v>
      </c>
      <c r="E169" s="1" t="s">
        <v>126</v>
      </c>
      <c r="F169" s="1" t="s">
        <v>727</v>
      </c>
      <c r="G169" s="1" t="s">
        <v>649</v>
      </c>
      <c r="H169" s="1" t="s">
        <v>1236</v>
      </c>
      <c r="I169" s="1" t="s">
        <v>1237</v>
      </c>
      <c r="J169" s="1" t="s">
        <v>1238</v>
      </c>
      <c r="K169">
        <v>1201</v>
      </c>
      <c r="L169">
        <v>1187</v>
      </c>
      <c r="M169" s="1" t="s">
        <v>1239</v>
      </c>
    </row>
    <row r="170" spans="1:13" x14ac:dyDescent="0.25">
      <c r="A170" s="1" t="s">
        <v>1240</v>
      </c>
      <c r="B170">
        <v>227</v>
      </c>
      <c r="C170" s="1" t="s">
        <v>14</v>
      </c>
      <c r="D170" s="1" t="s">
        <v>98</v>
      </c>
      <c r="E170" s="1" t="s">
        <v>1241</v>
      </c>
      <c r="F170" s="1" t="s">
        <v>23</v>
      </c>
      <c r="G170" s="1" t="s">
        <v>984</v>
      </c>
      <c r="H170" s="1" t="s">
        <v>272</v>
      </c>
      <c r="I170" s="1" t="s">
        <v>1242</v>
      </c>
      <c r="J170" s="1" t="s">
        <v>1243</v>
      </c>
      <c r="K170">
        <v>1162</v>
      </c>
      <c r="L170">
        <v>1089</v>
      </c>
      <c r="M170" s="1" t="s">
        <v>1244</v>
      </c>
    </row>
    <row r="171" spans="1:13" x14ac:dyDescent="0.25">
      <c r="A171" s="1" t="s">
        <v>1245</v>
      </c>
      <c r="B171">
        <v>128</v>
      </c>
      <c r="C171" s="1" t="s">
        <v>23</v>
      </c>
      <c r="D171" s="1" t="s">
        <v>1246</v>
      </c>
      <c r="E171" s="1" t="s">
        <v>1247</v>
      </c>
      <c r="F171" s="1" t="s">
        <v>727</v>
      </c>
      <c r="G171" s="1" t="s">
        <v>949</v>
      </c>
      <c r="H171" s="1" t="s">
        <v>1248</v>
      </c>
      <c r="I171" s="1" t="s">
        <v>1249</v>
      </c>
      <c r="J171" s="1" t="s">
        <v>68</v>
      </c>
      <c r="K171">
        <v>1026</v>
      </c>
      <c r="L171">
        <v>980</v>
      </c>
      <c r="M171" s="1" t="s">
        <v>1250</v>
      </c>
    </row>
    <row r="172" spans="1:13" x14ac:dyDescent="0.25">
      <c r="A172" s="1" t="s">
        <v>1251</v>
      </c>
      <c r="B172">
        <v>139</v>
      </c>
      <c r="C172" s="1" t="s">
        <v>23</v>
      </c>
      <c r="D172" s="1" t="s">
        <v>162</v>
      </c>
      <c r="E172" s="1" t="s">
        <v>1252</v>
      </c>
      <c r="F172" s="1" t="s">
        <v>23</v>
      </c>
      <c r="G172" s="1" t="s">
        <v>399</v>
      </c>
      <c r="H172" s="1" t="s">
        <v>815</v>
      </c>
      <c r="I172" s="1" t="s">
        <v>877</v>
      </c>
      <c r="J172" s="1" t="s">
        <v>1253</v>
      </c>
      <c r="K172">
        <v>975</v>
      </c>
      <c r="L172">
        <v>941</v>
      </c>
      <c r="M172" s="1" t="s">
        <v>1254</v>
      </c>
    </row>
    <row r="173" spans="1:13" x14ac:dyDescent="0.25">
      <c r="A173" s="1" t="s">
        <v>212</v>
      </c>
      <c r="C173" s="1" t="s">
        <v>212</v>
      </c>
      <c r="D173" s="1" t="s">
        <v>212</v>
      </c>
      <c r="E173" s="1" t="s">
        <v>212</v>
      </c>
      <c r="F173" s="1" t="s">
        <v>212</v>
      </c>
      <c r="G173" s="1" t="s">
        <v>212</v>
      </c>
      <c r="H173" s="1" t="s">
        <v>212</v>
      </c>
      <c r="I173" s="1" t="s">
        <v>212</v>
      </c>
      <c r="J173" s="1" t="s">
        <v>212</v>
      </c>
      <c r="M173" s="1" t="s">
        <v>212</v>
      </c>
    </row>
    <row r="174" spans="1:13" x14ac:dyDescent="0.25">
      <c r="A174" s="1" t="s">
        <v>213</v>
      </c>
      <c r="C174" s="1" t="s">
        <v>212</v>
      </c>
      <c r="D174" s="1" t="s">
        <v>212</v>
      </c>
      <c r="E174" s="1" t="s">
        <v>212</v>
      </c>
      <c r="F174" s="1" t="s">
        <v>212</v>
      </c>
      <c r="G174" s="1" t="s">
        <v>212</v>
      </c>
      <c r="H174" s="1" t="s">
        <v>212</v>
      </c>
      <c r="I174" s="1" t="s">
        <v>212</v>
      </c>
      <c r="J174" s="1" t="s">
        <v>212</v>
      </c>
      <c r="M174" s="1" t="s">
        <v>212</v>
      </c>
    </row>
    <row r="175" spans="1:13" x14ac:dyDescent="0.25">
      <c r="A175" s="1" t="s">
        <v>214</v>
      </c>
      <c r="C175" s="1" t="s">
        <v>212</v>
      </c>
      <c r="D175" s="1" t="s">
        <v>212</v>
      </c>
      <c r="E175" s="1" t="s">
        <v>212</v>
      </c>
      <c r="F175" s="1" t="s">
        <v>212</v>
      </c>
      <c r="G175" s="1" t="s">
        <v>212</v>
      </c>
      <c r="H175" s="1" t="s">
        <v>212</v>
      </c>
      <c r="I175" s="1" t="s">
        <v>212</v>
      </c>
      <c r="J175" s="1" t="s">
        <v>212</v>
      </c>
      <c r="M175" s="1" t="s">
        <v>212</v>
      </c>
    </row>
    <row r="176" spans="1:13" x14ac:dyDescent="0.25">
      <c r="A176" s="1" t="s">
        <v>215</v>
      </c>
      <c r="C176" s="1" t="s">
        <v>212</v>
      </c>
      <c r="D176" s="1" t="s">
        <v>212</v>
      </c>
      <c r="E176" s="1" t="s">
        <v>212</v>
      </c>
      <c r="F176" s="1" t="s">
        <v>212</v>
      </c>
      <c r="G176" s="1" t="s">
        <v>212</v>
      </c>
      <c r="H176" s="1" t="s">
        <v>212</v>
      </c>
      <c r="I176" s="1" t="s">
        <v>212</v>
      </c>
      <c r="J176" s="1" t="s">
        <v>212</v>
      </c>
      <c r="M176" s="1" t="s">
        <v>212</v>
      </c>
    </row>
    <row r="177" spans="1:13" x14ac:dyDescent="0.25">
      <c r="A177" s="1" t="s">
        <v>216</v>
      </c>
      <c r="C177" s="1" t="s">
        <v>212</v>
      </c>
      <c r="D177" s="1" t="s">
        <v>212</v>
      </c>
      <c r="E177" s="1" t="s">
        <v>212</v>
      </c>
      <c r="F177" s="1" t="s">
        <v>212</v>
      </c>
      <c r="G177" s="1" t="s">
        <v>212</v>
      </c>
      <c r="H177" s="1" t="s">
        <v>212</v>
      </c>
      <c r="I177" s="1" t="s">
        <v>212</v>
      </c>
      <c r="J177" s="1" t="s">
        <v>212</v>
      </c>
      <c r="M177" s="1" t="s">
        <v>212</v>
      </c>
    </row>
    <row r="178" spans="1:13" x14ac:dyDescent="0.25">
      <c r="A178" s="1" t="s">
        <v>217</v>
      </c>
      <c r="C178" s="1" t="s">
        <v>212</v>
      </c>
      <c r="D178" s="1" t="s">
        <v>212</v>
      </c>
      <c r="E178" s="1" t="s">
        <v>212</v>
      </c>
      <c r="F178" s="1" t="s">
        <v>212</v>
      </c>
      <c r="G178" s="1" t="s">
        <v>212</v>
      </c>
      <c r="H178" s="1" t="s">
        <v>212</v>
      </c>
      <c r="I178" s="1" t="s">
        <v>212</v>
      </c>
      <c r="J178" s="1" t="s">
        <v>212</v>
      </c>
      <c r="M178" s="1" t="s">
        <v>212</v>
      </c>
    </row>
    <row r="179" spans="1:13" x14ac:dyDescent="0.25">
      <c r="A179" s="1" t="s">
        <v>218</v>
      </c>
      <c r="C179" s="1" t="s">
        <v>212</v>
      </c>
      <c r="D179" s="1" t="s">
        <v>212</v>
      </c>
      <c r="E179" s="1" t="s">
        <v>212</v>
      </c>
      <c r="F179" s="1" t="s">
        <v>212</v>
      </c>
      <c r="G179" s="1" t="s">
        <v>212</v>
      </c>
      <c r="H179" s="1" t="s">
        <v>212</v>
      </c>
      <c r="I179" s="1" t="s">
        <v>212</v>
      </c>
      <c r="J179" s="1" t="s">
        <v>212</v>
      </c>
      <c r="M179" s="1" t="s">
        <v>212</v>
      </c>
    </row>
    <row r="180" spans="1:13" x14ac:dyDescent="0.25">
      <c r="A180" s="1" t="s">
        <v>219</v>
      </c>
      <c r="C180" s="1" t="s">
        <v>212</v>
      </c>
      <c r="D180" s="1" t="s">
        <v>212</v>
      </c>
      <c r="E180" s="1" t="s">
        <v>212</v>
      </c>
      <c r="F180" s="1" t="s">
        <v>212</v>
      </c>
      <c r="G180" s="1" t="s">
        <v>212</v>
      </c>
      <c r="H180" s="1" t="s">
        <v>212</v>
      </c>
      <c r="I180" s="1" t="s">
        <v>212</v>
      </c>
      <c r="J180" s="1" t="s">
        <v>212</v>
      </c>
      <c r="M180" s="1" t="s">
        <v>212</v>
      </c>
    </row>
    <row r="181" spans="1:13" x14ac:dyDescent="0.25">
      <c r="A181" s="1" t="s">
        <v>220</v>
      </c>
      <c r="C181" s="1" t="s">
        <v>212</v>
      </c>
      <c r="D181" s="1" t="s">
        <v>212</v>
      </c>
      <c r="E181" s="1" t="s">
        <v>212</v>
      </c>
      <c r="F181" s="1" t="s">
        <v>212</v>
      </c>
      <c r="G181" s="1" t="s">
        <v>212</v>
      </c>
      <c r="H181" s="1" t="s">
        <v>212</v>
      </c>
      <c r="I181" s="1" t="s">
        <v>212</v>
      </c>
      <c r="J181" s="1" t="s">
        <v>212</v>
      </c>
      <c r="M181" s="1" t="s">
        <v>212</v>
      </c>
    </row>
    <row r="182" spans="1:13" x14ac:dyDescent="0.25">
      <c r="A182" s="1" t="s">
        <v>1255</v>
      </c>
      <c r="C182" s="1" t="s">
        <v>212</v>
      </c>
      <c r="D182" s="1" t="s">
        <v>212</v>
      </c>
      <c r="E182" s="1" t="s">
        <v>212</v>
      </c>
      <c r="F182" s="1" t="s">
        <v>212</v>
      </c>
      <c r="G182" s="1" t="s">
        <v>212</v>
      </c>
      <c r="H182" s="1" t="s">
        <v>212</v>
      </c>
      <c r="I182" s="1" t="s">
        <v>212</v>
      </c>
      <c r="J182" s="1" t="s">
        <v>212</v>
      </c>
      <c r="M182" s="1" t="s">
        <v>212</v>
      </c>
    </row>
    <row r="183" spans="1:13" x14ac:dyDescent="0.25">
      <c r="A183" s="1" t="s">
        <v>212</v>
      </c>
      <c r="C183" s="1" t="s">
        <v>212</v>
      </c>
      <c r="D183" s="1" t="s">
        <v>212</v>
      </c>
      <c r="E183" s="1" t="s">
        <v>212</v>
      </c>
      <c r="F183" s="1" t="s">
        <v>212</v>
      </c>
      <c r="G183" s="1" t="s">
        <v>212</v>
      </c>
      <c r="H183" s="1" t="s">
        <v>212</v>
      </c>
      <c r="I183" s="1" t="s">
        <v>212</v>
      </c>
      <c r="J183" s="1" t="s">
        <v>212</v>
      </c>
      <c r="M183" s="1" t="s">
        <v>212</v>
      </c>
    </row>
    <row r="184" spans="1:13" x14ac:dyDescent="0.25">
      <c r="A184" s="1" t="s">
        <v>1256</v>
      </c>
      <c r="C184" s="1" t="s">
        <v>212</v>
      </c>
      <c r="D184" s="1" t="s">
        <v>212</v>
      </c>
      <c r="E184" s="1" t="s">
        <v>212</v>
      </c>
      <c r="F184" s="1" t="s">
        <v>212</v>
      </c>
      <c r="G184" s="1" t="s">
        <v>212</v>
      </c>
      <c r="H184" s="1" t="s">
        <v>212</v>
      </c>
      <c r="I184" s="1" t="s">
        <v>212</v>
      </c>
      <c r="J184" s="1" t="s">
        <v>212</v>
      </c>
      <c r="M184" s="1" t="s">
        <v>212</v>
      </c>
    </row>
    <row r="185" spans="1:13" x14ac:dyDescent="0.25">
      <c r="A185" s="1" t="s">
        <v>223</v>
      </c>
      <c r="C185" s="1" t="s">
        <v>212</v>
      </c>
      <c r="D185" s="1" t="s">
        <v>212</v>
      </c>
      <c r="E185" s="1" t="s">
        <v>212</v>
      </c>
      <c r="F185" s="1" t="s">
        <v>212</v>
      </c>
      <c r="G185" s="1" t="s">
        <v>212</v>
      </c>
      <c r="H185" s="1" t="s">
        <v>212</v>
      </c>
      <c r="I185" s="1" t="s">
        <v>212</v>
      </c>
      <c r="J185" s="1" t="s">
        <v>212</v>
      </c>
      <c r="M185" s="1" t="s">
        <v>212</v>
      </c>
    </row>
    <row r="186" spans="1:13" x14ac:dyDescent="0.25">
      <c r="A186" s="1" t="s">
        <v>212</v>
      </c>
      <c r="C186" s="1" t="s">
        <v>212</v>
      </c>
      <c r="D186" s="1" t="s">
        <v>212</v>
      </c>
      <c r="E186" s="1" t="s">
        <v>212</v>
      </c>
      <c r="F186" s="1" t="s">
        <v>212</v>
      </c>
      <c r="G186" s="1" t="s">
        <v>212</v>
      </c>
      <c r="H186" s="1" t="s">
        <v>212</v>
      </c>
      <c r="I186" s="1" t="s">
        <v>212</v>
      </c>
      <c r="J186" s="1" t="s">
        <v>212</v>
      </c>
      <c r="M186" s="1" t="s">
        <v>2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76705-CF83-4C15-AA26-8116805E2CBC}">
  <dimension ref="A1:M45"/>
  <sheetViews>
    <sheetView topLeftCell="A16" workbookViewId="0">
      <selection activeCell="A41" sqref="A41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35.28515625" bestFit="1" customWidth="1"/>
    <col min="5" max="5" width="9.85546875" bestFit="1" customWidth="1"/>
    <col min="6" max="6" width="13.42578125" bestFit="1" customWidth="1"/>
    <col min="7" max="7" width="36.28515625" bestFit="1" customWidth="1"/>
    <col min="8" max="8" width="18.85546875" bestFit="1" customWidth="1"/>
    <col min="9" max="9" width="22.28515625" bestFit="1" customWidth="1"/>
    <col min="10" max="10" width="19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</v>
      </c>
      <c r="B2">
        <v>9452</v>
      </c>
      <c r="C2" s="1" t="s">
        <v>14</v>
      </c>
      <c r="D2" s="1" t="s">
        <v>15</v>
      </c>
      <c r="E2" s="1" t="s">
        <v>16</v>
      </c>
      <c r="F2" s="1" t="s">
        <v>14</v>
      </c>
      <c r="G2" s="1" t="s">
        <v>17</v>
      </c>
      <c r="H2" s="1" t="s">
        <v>18</v>
      </c>
      <c r="I2" s="1" t="s">
        <v>19</v>
      </c>
      <c r="J2" s="1" t="s">
        <v>20</v>
      </c>
      <c r="K2">
        <v>121559</v>
      </c>
      <c r="L2">
        <v>119894</v>
      </c>
      <c r="M2" s="1" t="s">
        <v>21</v>
      </c>
    </row>
    <row r="3" spans="1:13" x14ac:dyDescent="0.25">
      <c r="A3" s="1" t="s">
        <v>22</v>
      </c>
      <c r="B3">
        <v>10142</v>
      </c>
      <c r="C3" s="1" t="s">
        <v>23</v>
      </c>
      <c r="D3" s="1" t="s">
        <v>15</v>
      </c>
      <c r="E3" s="1" t="s">
        <v>24</v>
      </c>
      <c r="F3" s="1" t="s">
        <v>14</v>
      </c>
      <c r="G3" s="1" t="s">
        <v>17</v>
      </c>
      <c r="H3" s="1" t="s">
        <v>25</v>
      </c>
      <c r="I3" s="1" t="s">
        <v>26</v>
      </c>
      <c r="J3" s="1" t="s">
        <v>27</v>
      </c>
      <c r="K3">
        <v>97967</v>
      </c>
      <c r="L3">
        <v>93414</v>
      </c>
      <c r="M3" s="1" t="s">
        <v>28</v>
      </c>
    </row>
    <row r="4" spans="1:13" x14ac:dyDescent="0.25">
      <c r="A4" s="1" t="s">
        <v>29</v>
      </c>
      <c r="B4">
        <v>8670</v>
      </c>
      <c r="C4" s="1" t="s">
        <v>14</v>
      </c>
      <c r="D4" s="1" t="s">
        <v>30</v>
      </c>
      <c r="E4" s="1" t="s">
        <v>31</v>
      </c>
      <c r="F4" s="1" t="s">
        <v>14</v>
      </c>
      <c r="G4" s="1" t="s">
        <v>17</v>
      </c>
      <c r="H4" s="1" t="s">
        <v>32</v>
      </c>
      <c r="I4" s="1" t="s">
        <v>33</v>
      </c>
      <c r="J4" s="1" t="s">
        <v>34</v>
      </c>
      <c r="K4">
        <v>91699</v>
      </c>
      <c r="L4">
        <v>90633</v>
      </c>
      <c r="M4" s="1" t="s">
        <v>35</v>
      </c>
    </row>
    <row r="5" spans="1:13" x14ac:dyDescent="0.25">
      <c r="A5" s="1" t="s">
        <v>36</v>
      </c>
      <c r="B5">
        <v>2730</v>
      </c>
      <c r="C5" s="1" t="s">
        <v>14</v>
      </c>
      <c r="D5" s="1" t="s">
        <v>15</v>
      </c>
      <c r="E5" s="1" t="s">
        <v>37</v>
      </c>
      <c r="F5" s="1" t="s">
        <v>14</v>
      </c>
      <c r="G5" s="1" t="s">
        <v>17</v>
      </c>
      <c r="H5" s="1" t="s">
        <v>38</v>
      </c>
      <c r="I5" s="1" t="s">
        <v>39</v>
      </c>
      <c r="J5" s="1" t="s">
        <v>40</v>
      </c>
      <c r="K5">
        <v>74401</v>
      </c>
      <c r="L5">
        <v>72373</v>
      </c>
      <c r="M5" s="1" t="s">
        <v>41</v>
      </c>
    </row>
    <row r="6" spans="1:13" x14ac:dyDescent="0.25">
      <c r="A6" s="1" t="s">
        <v>42</v>
      </c>
      <c r="B6">
        <v>8593</v>
      </c>
      <c r="C6" s="1" t="s">
        <v>23</v>
      </c>
      <c r="D6" s="1" t="s">
        <v>43</v>
      </c>
      <c r="E6" s="1" t="s">
        <v>44</v>
      </c>
      <c r="F6" s="1" t="s">
        <v>14</v>
      </c>
      <c r="G6" s="1" t="s">
        <v>45</v>
      </c>
      <c r="H6" s="1" t="s">
        <v>46</v>
      </c>
      <c r="I6" s="1" t="s">
        <v>47</v>
      </c>
      <c r="J6" s="1" t="s">
        <v>48</v>
      </c>
      <c r="K6">
        <v>71382</v>
      </c>
      <c r="L6">
        <v>68417</v>
      </c>
      <c r="M6" s="1" t="s">
        <v>49</v>
      </c>
    </row>
    <row r="7" spans="1:13" x14ac:dyDescent="0.25">
      <c r="A7" s="1" t="s">
        <v>50</v>
      </c>
      <c r="B7">
        <v>2432</v>
      </c>
      <c r="C7" s="1" t="s">
        <v>14</v>
      </c>
      <c r="D7" s="1" t="s">
        <v>51</v>
      </c>
      <c r="E7" s="1" t="s">
        <v>52</v>
      </c>
      <c r="F7" s="1" t="s">
        <v>14</v>
      </c>
      <c r="G7" s="1" t="s">
        <v>17</v>
      </c>
      <c r="H7" s="1" t="s">
        <v>53</v>
      </c>
      <c r="I7" s="1" t="s">
        <v>54</v>
      </c>
      <c r="J7" s="1" t="s">
        <v>55</v>
      </c>
      <c r="K7">
        <v>48927</v>
      </c>
      <c r="L7">
        <v>47573</v>
      </c>
      <c r="M7" s="1" t="s">
        <v>56</v>
      </c>
    </row>
    <row r="8" spans="1:13" x14ac:dyDescent="0.25">
      <c r="A8" s="1" t="s">
        <v>57</v>
      </c>
      <c r="B8">
        <v>703</v>
      </c>
      <c r="C8" s="1" t="s">
        <v>14</v>
      </c>
      <c r="D8" s="1" t="s">
        <v>30</v>
      </c>
      <c r="E8" s="1" t="s">
        <v>58</v>
      </c>
      <c r="F8" s="1" t="s">
        <v>14</v>
      </c>
      <c r="G8" s="1" t="s">
        <v>17</v>
      </c>
      <c r="H8" s="1" t="s">
        <v>59</v>
      </c>
      <c r="I8" s="1" t="s">
        <v>60</v>
      </c>
      <c r="J8" s="1" t="s">
        <v>61</v>
      </c>
      <c r="K8">
        <v>23295</v>
      </c>
      <c r="L8">
        <v>22974</v>
      </c>
      <c r="M8" s="1" t="s">
        <v>62</v>
      </c>
    </row>
    <row r="9" spans="1:13" x14ac:dyDescent="0.25">
      <c r="A9" s="1" t="s">
        <v>63</v>
      </c>
      <c r="B9">
        <v>1098</v>
      </c>
      <c r="C9" s="1" t="s">
        <v>23</v>
      </c>
      <c r="D9" s="1" t="s">
        <v>64</v>
      </c>
      <c r="E9" s="1" t="s">
        <v>65</v>
      </c>
      <c r="F9" s="1" t="s">
        <v>23</v>
      </c>
      <c r="G9" s="1" t="s">
        <v>17</v>
      </c>
      <c r="H9" s="1" t="s">
        <v>66</v>
      </c>
      <c r="I9" s="1" t="s">
        <v>67</v>
      </c>
      <c r="J9" s="1" t="s">
        <v>68</v>
      </c>
      <c r="K9">
        <v>5724</v>
      </c>
      <c r="L9">
        <v>5518</v>
      </c>
      <c r="M9" s="1" t="s">
        <v>69</v>
      </c>
    </row>
    <row r="10" spans="1:13" x14ac:dyDescent="0.25">
      <c r="A10" s="1" t="s">
        <v>70</v>
      </c>
      <c r="B10">
        <v>710</v>
      </c>
      <c r="C10" s="1" t="s">
        <v>23</v>
      </c>
      <c r="D10" s="1" t="s">
        <v>71</v>
      </c>
      <c r="E10" s="1" t="s">
        <v>72</v>
      </c>
      <c r="F10" s="1" t="s">
        <v>14</v>
      </c>
      <c r="G10" s="1" t="s">
        <v>17</v>
      </c>
      <c r="H10" s="1" t="s">
        <v>73</v>
      </c>
      <c r="I10" s="1" t="s">
        <v>74</v>
      </c>
      <c r="J10" s="1" t="s">
        <v>75</v>
      </c>
      <c r="K10">
        <v>5250</v>
      </c>
      <c r="L10">
        <v>5100</v>
      </c>
      <c r="M10" s="1" t="s">
        <v>76</v>
      </c>
    </row>
    <row r="11" spans="1:13" x14ac:dyDescent="0.25">
      <c r="A11" s="1" t="s">
        <v>77</v>
      </c>
      <c r="B11">
        <v>350</v>
      </c>
      <c r="C11" s="1" t="s">
        <v>14</v>
      </c>
      <c r="D11" s="1" t="s">
        <v>15</v>
      </c>
      <c r="E11" s="1" t="s">
        <v>78</v>
      </c>
      <c r="F11" s="1" t="s">
        <v>14</v>
      </c>
      <c r="G11" s="1" t="s">
        <v>17</v>
      </c>
      <c r="H11" s="1" t="s">
        <v>79</v>
      </c>
      <c r="I11" s="1" t="s">
        <v>80</v>
      </c>
      <c r="J11" s="1" t="s">
        <v>81</v>
      </c>
      <c r="K11">
        <v>4849</v>
      </c>
      <c r="L11">
        <v>4661</v>
      </c>
      <c r="M11" s="1" t="s">
        <v>82</v>
      </c>
    </row>
    <row r="12" spans="1:13" x14ac:dyDescent="0.25">
      <c r="A12" s="1" t="s">
        <v>83</v>
      </c>
      <c r="B12">
        <v>562</v>
      </c>
      <c r="C12" s="1" t="s">
        <v>23</v>
      </c>
      <c r="D12" s="1" t="s">
        <v>84</v>
      </c>
      <c r="E12" s="1" t="s">
        <v>85</v>
      </c>
      <c r="F12" s="1" t="s">
        <v>14</v>
      </c>
      <c r="G12" s="1" t="s">
        <v>17</v>
      </c>
      <c r="H12" s="1" t="s">
        <v>86</v>
      </c>
      <c r="I12" s="1" t="s">
        <v>87</v>
      </c>
      <c r="J12" s="1" t="s">
        <v>88</v>
      </c>
      <c r="K12">
        <v>4663</v>
      </c>
      <c r="L12">
        <v>4531</v>
      </c>
      <c r="M12" s="1" t="s">
        <v>89</v>
      </c>
    </row>
    <row r="13" spans="1:13" x14ac:dyDescent="0.25">
      <c r="A13" s="1" t="s">
        <v>90</v>
      </c>
      <c r="B13">
        <v>900</v>
      </c>
      <c r="C13" s="1" t="s">
        <v>23</v>
      </c>
      <c r="D13" s="1" t="s">
        <v>91</v>
      </c>
      <c r="E13" s="1" t="s">
        <v>92</v>
      </c>
      <c r="F13" s="1" t="s">
        <v>14</v>
      </c>
      <c r="G13" s="1" t="s">
        <v>17</v>
      </c>
      <c r="H13" s="1" t="s">
        <v>93</v>
      </c>
      <c r="I13" s="1" t="s">
        <v>94</v>
      </c>
      <c r="J13" s="1" t="s">
        <v>95</v>
      </c>
      <c r="K13">
        <v>4630</v>
      </c>
      <c r="L13">
        <v>4013</v>
      </c>
      <c r="M13" s="1" t="s">
        <v>96</v>
      </c>
    </row>
    <row r="14" spans="1:13" x14ac:dyDescent="0.25">
      <c r="A14" s="1" t="s">
        <v>97</v>
      </c>
      <c r="B14">
        <v>245</v>
      </c>
      <c r="C14" s="1" t="s">
        <v>14</v>
      </c>
      <c r="D14" s="1" t="s">
        <v>98</v>
      </c>
      <c r="E14" s="1" t="s">
        <v>99</v>
      </c>
      <c r="F14" s="1" t="s">
        <v>14</v>
      </c>
      <c r="G14" s="1" t="s">
        <v>17</v>
      </c>
      <c r="H14" s="1" t="s">
        <v>100</v>
      </c>
      <c r="I14" s="1" t="s">
        <v>101</v>
      </c>
      <c r="J14" s="1" t="s">
        <v>102</v>
      </c>
      <c r="K14">
        <v>4013</v>
      </c>
      <c r="L14">
        <v>3811</v>
      </c>
      <c r="M14" s="1" t="s">
        <v>103</v>
      </c>
    </row>
    <row r="15" spans="1:13" x14ac:dyDescent="0.25">
      <c r="A15" s="1" t="s">
        <v>104</v>
      </c>
      <c r="B15">
        <v>557</v>
      </c>
      <c r="C15" s="1" t="s">
        <v>23</v>
      </c>
      <c r="D15" s="1" t="s">
        <v>105</v>
      </c>
      <c r="E15" s="1" t="s">
        <v>106</v>
      </c>
      <c r="F15" s="1" t="s">
        <v>23</v>
      </c>
      <c r="G15" s="1" t="s">
        <v>17</v>
      </c>
      <c r="H15" s="1" t="s">
        <v>107</v>
      </c>
      <c r="I15" s="1" t="s">
        <v>108</v>
      </c>
      <c r="J15" s="1" t="s">
        <v>109</v>
      </c>
      <c r="K15">
        <v>2756</v>
      </c>
      <c r="L15">
        <v>2621</v>
      </c>
      <c r="M15" s="1" t="s">
        <v>110</v>
      </c>
    </row>
    <row r="16" spans="1:13" x14ac:dyDescent="0.25">
      <c r="A16" s="1" t="s">
        <v>111</v>
      </c>
      <c r="B16">
        <v>302</v>
      </c>
      <c r="C16" s="1" t="s">
        <v>23</v>
      </c>
      <c r="D16" s="1" t="s">
        <v>84</v>
      </c>
      <c r="E16" s="1" t="s">
        <v>112</v>
      </c>
      <c r="F16" s="1" t="s">
        <v>14</v>
      </c>
      <c r="G16" s="1" t="s">
        <v>17</v>
      </c>
      <c r="H16" s="1" t="s">
        <v>113</v>
      </c>
      <c r="I16" s="1" t="s">
        <v>114</v>
      </c>
      <c r="J16" s="1" t="s">
        <v>115</v>
      </c>
      <c r="K16">
        <v>2544</v>
      </c>
      <c r="L16">
        <v>2449</v>
      </c>
      <c r="M16" s="1" t="s">
        <v>116</v>
      </c>
    </row>
    <row r="17" spans="1:13" x14ac:dyDescent="0.25">
      <c r="A17" s="1" t="s">
        <v>117</v>
      </c>
      <c r="B17">
        <v>377</v>
      </c>
      <c r="C17" s="1" t="s">
        <v>14</v>
      </c>
      <c r="D17" s="1" t="s">
        <v>118</v>
      </c>
      <c r="E17" s="1" t="s">
        <v>119</v>
      </c>
      <c r="F17" s="1" t="s">
        <v>14</v>
      </c>
      <c r="G17" s="1" t="s">
        <v>17</v>
      </c>
      <c r="H17" s="1" t="s">
        <v>120</v>
      </c>
      <c r="I17" s="1" t="s">
        <v>121</v>
      </c>
      <c r="J17" s="1" t="s">
        <v>122</v>
      </c>
      <c r="K17">
        <v>2404</v>
      </c>
      <c r="L17">
        <v>2318</v>
      </c>
      <c r="M17" s="1" t="s">
        <v>123</v>
      </c>
    </row>
    <row r="18" spans="1:13" x14ac:dyDescent="0.25">
      <c r="A18" s="1" t="s">
        <v>124</v>
      </c>
      <c r="B18">
        <v>384</v>
      </c>
      <c r="C18" s="1" t="s">
        <v>14</v>
      </c>
      <c r="D18" s="1" t="s">
        <v>125</v>
      </c>
      <c r="E18" s="1" t="s">
        <v>126</v>
      </c>
      <c r="F18" s="1" t="s">
        <v>14</v>
      </c>
      <c r="G18" s="1" t="s">
        <v>17</v>
      </c>
      <c r="H18" s="1" t="s">
        <v>127</v>
      </c>
      <c r="I18" s="1" t="s">
        <v>128</v>
      </c>
      <c r="J18" s="1" t="s">
        <v>129</v>
      </c>
      <c r="K18">
        <v>2262</v>
      </c>
      <c r="L18">
        <v>2209</v>
      </c>
      <c r="M18" s="1" t="s">
        <v>130</v>
      </c>
    </row>
    <row r="19" spans="1:13" x14ac:dyDescent="0.25">
      <c r="A19" s="1" t="s">
        <v>131</v>
      </c>
      <c r="B19">
        <v>263</v>
      </c>
      <c r="C19" s="1" t="s">
        <v>23</v>
      </c>
      <c r="D19" s="1" t="s">
        <v>84</v>
      </c>
      <c r="E19" s="1" t="s">
        <v>132</v>
      </c>
      <c r="F19" s="1" t="s">
        <v>14</v>
      </c>
      <c r="G19" s="1" t="s">
        <v>17</v>
      </c>
      <c r="H19" s="1" t="s">
        <v>133</v>
      </c>
      <c r="I19" s="1" t="s">
        <v>134</v>
      </c>
      <c r="J19" s="1" t="s">
        <v>135</v>
      </c>
      <c r="K19">
        <v>1942</v>
      </c>
      <c r="L19">
        <v>1686</v>
      </c>
      <c r="M19" s="1" t="s">
        <v>136</v>
      </c>
    </row>
    <row r="20" spans="1:13" x14ac:dyDescent="0.25">
      <c r="A20" s="1" t="s">
        <v>137</v>
      </c>
      <c r="B20">
        <v>225</v>
      </c>
      <c r="C20" s="1" t="s">
        <v>23</v>
      </c>
      <c r="D20" s="1" t="s">
        <v>84</v>
      </c>
      <c r="E20" s="1" t="s">
        <v>138</v>
      </c>
      <c r="F20" s="1" t="s">
        <v>23</v>
      </c>
      <c r="G20" s="1" t="s">
        <v>17</v>
      </c>
      <c r="H20" s="1" t="s">
        <v>139</v>
      </c>
      <c r="I20" s="1" t="s">
        <v>140</v>
      </c>
      <c r="J20" s="1" t="s">
        <v>141</v>
      </c>
      <c r="K20">
        <v>1454</v>
      </c>
      <c r="L20">
        <v>1373</v>
      </c>
      <c r="M20" s="1" t="s">
        <v>142</v>
      </c>
    </row>
    <row r="21" spans="1:13" x14ac:dyDescent="0.25">
      <c r="A21" s="1" t="s">
        <v>143</v>
      </c>
      <c r="B21">
        <v>62</v>
      </c>
      <c r="C21" s="1" t="s">
        <v>14</v>
      </c>
      <c r="D21" s="1" t="s">
        <v>144</v>
      </c>
      <c r="E21" s="1" t="s">
        <v>126</v>
      </c>
      <c r="F21" s="1" t="s">
        <v>23</v>
      </c>
      <c r="G21" s="1" t="s">
        <v>17</v>
      </c>
      <c r="H21" s="1" t="s">
        <v>145</v>
      </c>
      <c r="I21" s="1" t="s">
        <v>146</v>
      </c>
      <c r="J21" s="1" t="s">
        <v>147</v>
      </c>
      <c r="K21">
        <v>1089</v>
      </c>
      <c r="L21">
        <v>1077</v>
      </c>
      <c r="M21" s="1" t="s">
        <v>148</v>
      </c>
    </row>
    <row r="22" spans="1:13" x14ac:dyDescent="0.25">
      <c r="A22" s="1" t="s">
        <v>149</v>
      </c>
      <c r="B22">
        <v>227</v>
      </c>
      <c r="C22" s="1" t="s">
        <v>23</v>
      </c>
      <c r="D22" s="1" t="s">
        <v>98</v>
      </c>
      <c r="E22" s="1" t="s">
        <v>150</v>
      </c>
      <c r="F22" s="1" t="s">
        <v>14</v>
      </c>
      <c r="G22" s="1" t="s">
        <v>17</v>
      </c>
      <c r="H22" s="1" t="s">
        <v>151</v>
      </c>
      <c r="I22" s="1" t="s">
        <v>152</v>
      </c>
      <c r="J22" s="1" t="s">
        <v>153</v>
      </c>
      <c r="K22">
        <v>1085</v>
      </c>
      <c r="L22">
        <v>1045</v>
      </c>
      <c r="M22" s="1" t="s">
        <v>154</v>
      </c>
    </row>
    <row r="23" spans="1:13" x14ac:dyDescent="0.25">
      <c r="A23" s="1" t="s">
        <v>155</v>
      </c>
      <c r="B23">
        <v>57</v>
      </c>
      <c r="C23" s="1" t="s">
        <v>14</v>
      </c>
      <c r="D23" s="1" t="s">
        <v>98</v>
      </c>
      <c r="E23" s="1" t="s">
        <v>156</v>
      </c>
      <c r="F23" s="1" t="s">
        <v>14</v>
      </c>
      <c r="G23" s="1" t="s">
        <v>17</v>
      </c>
      <c r="H23" s="1" t="s">
        <v>157</v>
      </c>
      <c r="I23" s="1" t="s">
        <v>158</v>
      </c>
      <c r="J23" s="1" t="s">
        <v>159</v>
      </c>
      <c r="K23">
        <v>753</v>
      </c>
      <c r="L23">
        <v>744</v>
      </c>
      <c r="M23" s="1" t="s">
        <v>160</v>
      </c>
    </row>
    <row r="24" spans="1:13" x14ac:dyDescent="0.25">
      <c r="A24" s="1" t="s">
        <v>161</v>
      </c>
      <c r="B24">
        <v>77</v>
      </c>
      <c r="C24" s="1" t="s">
        <v>23</v>
      </c>
      <c r="D24" s="1" t="s">
        <v>162</v>
      </c>
      <c r="E24" s="1" t="s">
        <v>163</v>
      </c>
      <c r="F24" s="1" t="s">
        <v>14</v>
      </c>
      <c r="G24" s="1" t="s">
        <v>17</v>
      </c>
      <c r="H24" s="1" t="s">
        <v>164</v>
      </c>
      <c r="I24" s="1" t="s">
        <v>165</v>
      </c>
      <c r="J24" s="1" t="s">
        <v>166</v>
      </c>
      <c r="K24">
        <v>561</v>
      </c>
      <c r="L24">
        <v>525</v>
      </c>
      <c r="M24" s="1" t="s">
        <v>167</v>
      </c>
    </row>
    <row r="25" spans="1:13" x14ac:dyDescent="0.25">
      <c r="A25" s="1" t="s">
        <v>168</v>
      </c>
      <c r="B25">
        <v>2104</v>
      </c>
      <c r="C25" s="1" t="s">
        <v>23</v>
      </c>
      <c r="D25" s="1" t="s">
        <v>169</v>
      </c>
      <c r="E25" s="1" t="s">
        <v>170</v>
      </c>
      <c r="F25" s="1" t="s">
        <v>171</v>
      </c>
      <c r="G25" s="1" t="s">
        <v>17</v>
      </c>
      <c r="H25" s="1" t="s">
        <v>172</v>
      </c>
      <c r="I25" s="1" t="s">
        <v>173</v>
      </c>
      <c r="J25" s="1" t="s">
        <v>174</v>
      </c>
      <c r="K25">
        <v>540</v>
      </c>
      <c r="L25">
        <v>531</v>
      </c>
      <c r="M25" s="1" t="s">
        <v>173</v>
      </c>
    </row>
    <row r="26" spans="1:13" x14ac:dyDescent="0.25">
      <c r="A26" s="1" t="s">
        <v>175</v>
      </c>
      <c r="B26">
        <v>95</v>
      </c>
      <c r="C26" s="1" t="s">
        <v>14</v>
      </c>
      <c r="D26" s="1" t="s">
        <v>176</v>
      </c>
      <c r="E26" s="1" t="s">
        <v>177</v>
      </c>
      <c r="F26" s="1" t="s">
        <v>14</v>
      </c>
      <c r="G26" s="1" t="s">
        <v>17</v>
      </c>
      <c r="H26" s="1" t="s">
        <v>178</v>
      </c>
      <c r="I26" s="1" t="s">
        <v>179</v>
      </c>
      <c r="J26" s="1" t="s">
        <v>180</v>
      </c>
      <c r="K26">
        <v>463</v>
      </c>
      <c r="L26">
        <v>447</v>
      </c>
      <c r="M26" s="1" t="s">
        <v>181</v>
      </c>
    </row>
    <row r="27" spans="1:13" x14ac:dyDescent="0.25">
      <c r="A27" s="1" t="s">
        <v>182</v>
      </c>
      <c r="B27">
        <v>43</v>
      </c>
      <c r="C27" s="1" t="s">
        <v>14</v>
      </c>
      <c r="D27" s="1" t="s">
        <v>30</v>
      </c>
      <c r="E27" s="1" t="s">
        <v>183</v>
      </c>
      <c r="F27" s="1" t="s">
        <v>14</v>
      </c>
      <c r="G27" s="1" t="s">
        <v>17</v>
      </c>
      <c r="H27" s="1" t="s">
        <v>184</v>
      </c>
      <c r="I27" s="1" t="s">
        <v>185</v>
      </c>
      <c r="J27" s="1" t="s">
        <v>186</v>
      </c>
      <c r="K27">
        <v>380</v>
      </c>
      <c r="L27">
        <v>357</v>
      </c>
      <c r="M27" s="1" t="s">
        <v>187</v>
      </c>
    </row>
    <row r="28" spans="1:13" x14ac:dyDescent="0.25">
      <c r="A28" s="1" t="s">
        <v>188</v>
      </c>
      <c r="B28">
        <v>79</v>
      </c>
      <c r="C28" s="1" t="s">
        <v>23</v>
      </c>
      <c r="D28" s="1" t="s">
        <v>144</v>
      </c>
      <c r="E28" s="1" t="s">
        <v>126</v>
      </c>
      <c r="F28" s="1" t="s">
        <v>23</v>
      </c>
      <c r="G28" s="1" t="s">
        <v>17</v>
      </c>
      <c r="H28" s="1" t="s">
        <v>189</v>
      </c>
      <c r="I28" s="1" t="s">
        <v>190</v>
      </c>
      <c r="J28" s="1" t="s">
        <v>191</v>
      </c>
      <c r="K28">
        <v>266</v>
      </c>
      <c r="L28">
        <v>248</v>
      </c>
      <c r="M28" s="1" t="s">
        <v>192</v>
      </c>
    </row>
    <row r="29" spans="1:13" x14ac:dyDescent="0.25">
      <c r="A29" s="1" t="s">
        <v>193</v>
      </c>
      <c r="B29">
        <v>57</v>
      </c>
      <c r="C29" s="1" t="s">
        <v>23</v>
      </c>
      <c r="D29" s="1" t="s">
        <v>194</v>
      </c>
      <c r="E29" s="1" t="s">
        <v>195</v>
      </c>
      <c r="F29" s="1" t="s">
        <v>23</v>
      </c>
      <c r="G29" s="1" t="s">
        <v>17</v>
      </c>
      <c r="H29" s="1" t="s">
        <v>196</v>
      </c>
      <c r="I29" s="1" t="s">
        <v>197</v>
      </c>
      <c r="J29" s="1" t="s">
        <v>198</v>
      </c>
      <c r="K29">
        <v>198</v>
      </c>
      <c r="L29">
        <v>180</v>
      </c>
      <c r="M29" s="1" t="s">
        <v>199</v>
      </c>
    </row>
    <row r="30" spans="1:13" x14ac:dyDescent="0.25">
      <c r="A30" s="1" t="s">
        <v>200</v>
      </c>
      <c r="B30">
        <v>25</v>
      </c>
      <c r="C30" s="1" t="s">
        <v>23</v>
      </c>
      <c r="D30" s="1" t="s">
        <v>15</v>
      </c>
      <c r="E30" s="1" t="s">
        <v>201</v>
      </c>
      <c r="F30" s="1" t="s">
        <v>14</v>
      </c>
      <c r="G30" s="1" t="s">
        <v>17</v>
      </c>
      <c r="H30" s="1" t="s">
        <v>151</v>
      </c>
      <c r="I30" s="1" t="s">
        <v>202</v>
      </c>
      <c r="J30" s="1" t="s">
        <v>203</v>
      </c>
      <c r="K30">
        <v>115</v>
      </c>
      <c r="L30">
        <v>102</v>
      </c>
      <c r="M30" s="1" t="s">
        <v>204</v>
      </c>
    </row>
    <row r="31" spans="1:13" x14ac:dyDescent="0.25">
      <c r="A31" s="1" t="s">
        <v>205</v>
      </c>
      <c r="B31">
        <v>11</v>
      </c>
      <c r="C31" s="1" t="s">
        <v>23</v>
      </c>
      <c r="D31" s="1" t="s">
        <v>206</v>
      </c>
      <c r="E31" s="1" t="s">
        <v>207</v>
      </c>
      <c r="F31" s="1" t="s">
        <v>23</v>
      </c>
      <c r="G31" s="1" t="s">
        <v>45</v>
      </c>
      <c r="H31" s="1" t="s">
        <v>208</v>
      </c>
      <c r="I31" s="1" t="s">
        <v>209</v>
      </c>
      <c r="J31" s="1" t="s">
        <v>210</v>
      </c>
      <c r="K31">
        <v>36</v>
      </c>
      <c r="L31">
        <v>36</v>
      </c>
      <c r="M31" s="1" t="s">
        <v>211</v>
      </c>
    </row>
    <row r="32" spans="1:13" x14ac:dyDescent="0.25">
      <c r="A32" s="1" t="s">
        <v>212</v>
      </c>
      <c r="C32" s="1" t="s">
        <v>212</v>
      </c>
      <c r="D32" s="1" t="s">
        <v>212</v>
      </c>
      <c r="E32" s="1" t="s">
        <v>212</v>
      </c>
      <c r="F32" s="1" t="s">
        <v>212</v>
      </c>
      <c r="G32" s="1" t="s">
        <v>212</v>
      </c>
      <c r="H32" s="1" t="s">
        <v>212</v>
      </c>
      <c r="I32" s="1" t="s">
        <v>212</v>
      </c>
      <c r="J32" s="1" t="s">
        <v>212</v>
      </c>
      <c r="M32" s="1" t="s">
        <v>212</v>
      </c>
    </row>
    <row r="33" spans="1:13" x14ac:dyDescent="0.25">
      <c r="A33" s="1" t="s">
        <v>213</v>
      </c>
      <c r="C33" s="1" t="s">
        <v>212</v>
      </c>
      <c r="D33" s="1" t="s">
        <v>212</v>
      </c>
      <c r="E33" s="1" t="s">
        <v>212</v>
      </c>
      <c r="F33" s="1" t="s">
        <v>212</v>
      </c>
      <c r="G33" s="1" t="s">
        <v>212</v>
      </c>
      <c r="H33" s="1" t="s">
        <v>212</v>
      </c>
      <c r="I33" s="1" t="s">
        <v>212</v>
      </c>
      <c r="J33" s="1" t="s">
        <v>212</v>
      </c>
      <c r="M33" s="1" t="s">
        <v>212</v>
      </c>
    </row>
    <row r="34" spans="1:13" x14ac:dyDescent="0.25">
      <c r="A34" s="1" t="s">
        <v>214</v>
      </c>
      <c r="C34" s="1" t="s">
        <v>212</v>
      </c>
      <c r="D34" s="1" t="s">
        <v>212</v>
      </c>
      <c r="E34" s="1" t="s">
        <v>212</v>
      </c>
      <c r="F34" s="1" t="s">
        <v>212</v>
      </c>
      <c r="G34" s="1" t="s">
        <v>212</v>
      </c>
      <c r="H34" s="1" t="s">
        <v>212</v>
      </c>
      <c r="I34" s="1" t="s">
        <v>212</v>
      </c>
      <c r="J34" s="1" t="s">
        <v>212</v>
      </c>
      <c r="M34" s="1" t="s">
        <v>212</v>
      </c>
    </row>
    <row r="35" spans="1:13" x14ac:dyDescent="0.25">
      <c r="A35" s="1" t="s">
        <v>215</v>
      </c>
      <c r="C35" s="1" t="s">
        <v>212</v>
      </c>
      <c r="D35" s="1" t="s">
        <v>212</v>
      </c>
      <c r="E35" s="1" t="s">
        <v>212</v>
      </c>
      <c r="F35" s="1" t="s">
        <v>212</v>
      </c>
      <c r="G35" s="1" t="s">
        <v>212</v>
      </c>
      <c r="H35" s="1" t="s">
        <v>212</v>
      </c>
      <c r="I35" s="1" t="s">
        <v>212</v>
      </c>
      <c r="J35" s="1" t="s">
        <v>212</v>
      </c>
      <c r="M35" s="1" t="s">
        <v>212</v>
      </c>
    </row>
    <row r="36" spans="1:13" x14ac:dyDescent="0.25">
      <c r="A36" s="1" t="s">
        <v>216</v>
      </c>
      <c r="C36" s="1" t="s">
        <v>212</v>
      </c>
      <c r="D36" s="1" t="s">
        <v>212</v>
      </c>
      <c r="E36" s="1" t="s">
        <v>212</v>
      </c>
      <c r="F36" s="1" t="s">
        <v>212</v>
      </c>
      <c r="G36" s="1" t="s">
        <v>212</v>
      </c>
      <c r="H36" s="1" t="s">
        <v>212</v>
      </c>
      <c r="I36" s="1" t="s">
        <v>212</v>
      </c>
      <c r="J36" s="1" t="s">
        <v>212</v>
      </c>
      <c r="M36" s="1" t="s">
        <v>212</v>
      </c>
    </row>
    <row r="37" spans="1:13" x14ac:dyDescent="0.25">
      <c r="A37" s="1" t="s">
        <v>217</v>
      </c>
      <c r="C37" s="1" t="s">
        <v>212</v>
      </c>
      <c r="D37" s="1" t="s">
        <v>212</v>
      </c>
      <c r="E37" s="1" t="s">
        <v>212</v>
      </c>
      <c r="F37" s="1" t="s">
        <v>212</v>
      </c>
      <c r="G37" s="1" t="s">
        <v>212</v>
      </c>
      <c r="H37" s="1" t="s">
        <v>212</v>
      </c>
      <c r="I37" s="1" t="s">
        <v>212</v>
      </c>
      <c r="J37" s="1" t="s">
        <v>212</v>
      </c>
      <c r="M37" s="1" t="s">
        <v>212</v>
      </c>
    </row>
    <row r="38" spans="1:13" x14ac:dyDescent="0.25">
      <c r="A38" s="1" t="s">
        <v>218</v>
      </c>
      <c r="C38" s="1" t="s">
        <v>212</v>
      </c>
      <c r="D38" s="1" t="s">
        <v>212</v>
      </c>
      <c r="E38" s="1" t="s">
        <v>212</v>
      </c>
      <c r="F38" s="1" t="s">
        <v>212</v>
      </c>
      <c r="G38" s="1" t="s">
        <v>212</v>
      </c>
      <c r="H38" s="1" t="s">
        <v>212</v>
      </c>
      <c r="I38" s="1" t="s">
        <v>212</v>
      </c>
      <c r="J38" s="1" t="s">
        <v>212</v>
      </c>
      <c r="M38" s="1" t="s">
        <v>212</v>
      </c>
    </row>
    <row r="39" spans="1:13" x14ac:dyDescent="0.25">
      <c r="A39" s="1" t="s">
        <v>219</v>
      </c>
      <c r="C39" s="1" t="s">
        <v>212</v>
      </c>
      <c r="D39" s="1" t="s">
        <v>212</v>
      </c>
      <c r="E39" s="1" t="s">
        <v>212</v>
      </c>
      <c r="F39" s="1" t="s">
        <v>212</v>
      </c>
      <c r="G39" s="1" t="s">
        <v>212</v>
      </c>
      <c r="H39" s="1" t="s">
        <v>212</v>
      </c>
      <c r="I39" s="1" t="s">
        <v>212</v>
      </c>
      <c r="J39" s="1" t="s">
        <v>212</v>
      </c>
      <c r="M39" s="1" t="s">
        <v>212</v>
      </c>
    </row>
    <row r="40" spans="1:13" x14ac:dyDescent="0.25">
      <c r="A40" s="1" t="s">
        <v>220</v>
      </c>
      <c r="C40" s="1" t="s">
        <v>212</v>
      </c>
      <c r="D40" s="1" t="s">
        <v>212</v>
      </c>
      <c r="E40" s="1" t="s">
        <v>212</v>
      </c>
      <c r="F40" s="1" t="s">
        <v>212</v>
      </c>
      <c r="G40" s="1" t="s">
        <v>212</v>
      </c>
      <c r="H40" s="1" t="s">
        <v>212</v>
      </c>
      <c r="I40" s="1" t="s">
        <v>212</v>
      </c>
      <c r="J40" s="1" t="s">
        <v>212</v>
      </c>
      <c r="M40" s="1" t="s">
        <v>212</v>
      </c>
    </row>
    <row r="41" spans="1:13" x14ac:dyDescent="0.25">
      <c r="A41" s="1" t="s">
        <v>221</v>
      </c>
      <c r="C41" s="1" t="s">
        <v>212</v>
      </c>
      <c r="D41" s="1" t="s">
        <v>212</v>
      </c>
      <c r="E41" s="1" t="s">
        <v>212</v>
      </c>
      <c r="F41" s="1" t="s">
        <v>212</v>
      </c>
      <c r="G41" s="1" t="s">
        <v>212</v>
      </c>
      <c r="H41" s="1" t="s">
        <v>212</v>
      </c>
      <c r="I41" s="1" t="s">
        <v>212</v>
      </c>
      <c r="J41" s="1" t="s">
        <v>212</v>
      </c>
      <c r="M41" s="1" t="s">
        <v>212</v>
      </c>
    </row>
    <row r="42" spans="1:13" x14ac:dyDescent="0.25">
      <c r="A42" s="1" t="s">
        <v>212</v>
      </c>
      <c r="C42" s="1" t="s">
        <v>212</v>
      </c>
      <c r="D42" s="1" t="s">
        <v>212</v>
      </c>
      <c r="E42" s="1" t="s">
        <v>212</v>
      </c>
      <c r="F42" s="1" t="s">
        <v>212</v>
      </c>
      <c r="G42" s="1" t="s">
        <v>212</v>
      </c>
      <c r="H42" s="1" t="s">
        <v>212</v>
      </c>
      <c r="I42" s="1" t="s">
        <v>212</v>
      </c>
      <c r="J42" s="1" t="s">
        <v>212</v>
      </c>
      <c r="M42" s="1" t="s">
        <v>212</v>
      </c>
    </row>
    <row r="43" spans="1:13" x14ac:dyDescent="0.25">
      <c r="A43" s="1" t="s">
        <v>222</v>
      </c>
      <c r="C43" s="1" t="s">
        <v>212</v>
      </c>
      <c r="D43" s="1" t="s">
        <v>212</v>
      </c>
      <c r="E43" s="1" t="s">
        <v>212</v>
      </c>
      <c r="F43" s="1" t="s">
        <v>212</v>
      </c>
      <c r="G43" s="1" t="s">
        <v>212</v>
      </c>
      <c r="H43" s="1" t="s">
        <v>212</v>
      </c>
      <c r="I43" s="1" t="s">
        <v>212</v>
      </c>
      <c r="J43" s="1" t="s">
        <v>212</v>
      </c>
      <c r="M43" s="1" t="s">
        <v>212</v>
      </c>
    </row>
    <row r="44" spans="1:13" x14ac:dyDescent="0.25">
      <c r="A44" s="1" t="s">
        <v>223</v>
      </c>
      <c r="C44" s="1" t="s">
        <v>212</v>
      </c>
      <c r="D44" s="1" t="s">
        <v>212</v>
      </c>
      <c r="E44" s="1" t="s">
        <v>212</v>
      </c>
      <c r="F44" s="1" t="s">
        <v>212</v>
      </c>
      <c r="G44" s="1" t="s">
        <v>212</v>
      </c>
      <c r="H44" s="1" t="s">
        <v>212</v>
      </c>
      <c r="I44" s="1" t="s">
        <v>212</v>
      </c>
      <c r="J44" s="1" t="s">
        <v>212</v>
      </c>
      <c r="M44" s="1" t="s">
        <v>212</v>
      </c>
    </row>
    <row r="45" spans="1:13" x14ac:dyDescent="0.25">
      <c r="A45" s="1" t="s">
        <v>212</v>
      </c>
      <c r="C45" s="1" t="s">
        <v>212</v>
      </c>
      <c r="D45" s="1" t="s">
        <v>212</v>
      </c>
      <c r="E45" s="1" t="s">
        <v>212</v>
      </c>
      <c r="F45" s="1" t="s">
        <v>212</v>
      </c>
      <c r="G45" s="1" t="s">
        <v>212</v>
      </c>
      <c r="H45" s="1" t="s">
        <v>212</v>
      </c>
      <c r="I45" s="1" t="s">
        <v>212</v>
      </c>
      <c r="J45" s="1" t="s">
        <v>212</v>
      </c>
      <c r="M45" s="1" t="s">
        <v>2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A7590-B8D3-4389-86BC-C4430F124285}">
  <dimension ref="A1"/>
  <sheetViews>
    <sheetView workbookViewId="0">
      <selection activeCell="P27" sqref="P27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F A A B Q S w M E F A A C A A g A Y k Y y V h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Y k Y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G M l b G 0 Z x D S w I A A H Y R A A A T A B w A R m 9 y b X V s Y X M v U 2 V j d G l v b j E u b S C i G A A o o B Q A A A A A A A A A A A A A A A A A A A A A A A A A A A D t l k t r 2 0 A Q g O 8 G / 4 d B g W C D 6 i a 0 z a H F B y M 3 1 I E Y F 7 k E G v e w W Y 3 l T V c 7 Z n c V V w m 5 5 C / l V O g t + H 9 1 n D R P O S W H + l J L B 2 k f 8 9 7 5 W D m U X p G B + O a 7 / a F e q 9 f c R F h M Y C P Y z 7 V X i X J S T b U y w h Y Q S 4 V G o g u g D R p 9 v Q b 8 z H / a q 8 t k f k G 8 G L m T V p d k n q H x j V 2 l s R W R 8 T x x j S B 6 P / r i 0 L r R 8 V j j s T s V d t S l m d E k E j d 6 3 l d L u p O g G R 5 2 U a t M e b T t I A x C i E j n m X H t 7 T c h f D S S E m X S 9 s 6 7 r a 3 t E D 7 n 5 D H 2 h c b 2 / b D V J 4 P f m u F N 0 B t B X 6 T z i 6 v L 2 X c F B F N K Z s X 8 l z s l U 2 Q 8 O 1 W U K V y k O R R H r D u w l L G h T y g S z q B x l 3 I I h 3 + 2 O l r H U m h h X d v b / K G j r 2 z J c H U J f D G 9 N z m 0 w r g x 2 e w m k 2 E x R d d 4 W V j h 2 R n L Z T x Y m E T w + M O f h 3 A W H O A R 0 P i 2 d H B 7 E o 4 F e 8 b v v G 0 t v F x L 7 v V 2 u U z C e j 6 j k p l B f q S V m 6 C F h t C 6 W d r v x X G / t L g X 9 Z 6 3 e E A x R M J j S l a h W 6 o 7 Q C s 5 1 m X a e 5 R b I z T 0 s q m Q H n b 5 R b Y k 1 W H X U i N n O t b 5 I v + S x F B l 6 C D i J k r K F X m w C T P l J 5 R 7 5 k K P X / G S W N C x p I q P A o L Z a 7 r W u D b y O M n z Z r 2 m z P K O e A I d V 8 k q o d 3 t K Y Z Q Y m M F + L 3 A a w V i B e I a g T i Y F E 5 J F 0 J n y g B w o P 8 c u q c e K s A q w N Y I s H 3 0 X P P c p g V s w t 1 E c W t x m 6 f K I N 9 I J l 3 B X f c i v x W M F Y x r B G M / 5 x y E v T v D T R i i n B j S l K 7 g d / N v 3 i r w K v D + b / B + A 1 B L A Q I t A B Q A A g A I A G J G M l Y T c Q P K p w A A A P k A A A A S A A A A A A A A A A A A A A A A A A A A A A B D b 2 5 m a W c v U G F j a 2 F n Z S 5 4 b W x Q S w E C L Q A U A A I A C A B i R j J W D 8 r p q 6 Q A A A D p A A A A E w A A A A A A A A A A A A A A A A D z A A A A W 0 N v b n R l b n R f V H l w Z X N d L n h t b F B L A Q I t A B Q A A g A I A G J G M l b G 0 Z x D S w I A A H Y R A A A T A A A A A A A A A A A A A A A A A O Q B A A B G b 3 J t d W x h c y 9 T Z W N 0 a W 9 u M S 5 t U E s F B g A A A A A D A A M A w g A A A H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R Z A A A A A A A A I l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W R p c 2 N p c G x p b m F y e S U y M F N j a W V u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X V s d G l k a X N j a X B s a W 5 h c n l f U 2 N p Z W 5 j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h U M D c 6 N D I 6 M j c u N j k w M j g 2 M V o i I C 8 + P E V u d H J 5 I F R 5 c G U 9 I k Z p b G x D b 2 x 1 b W 5 U e X B l c y I g V m F s d W U 9 I n N C Z 0 1 H Q m d Z R 0 J n W U d C Z 0 1 E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y w m c X V v d D t U a W 1 l c y B D a X R l Z C Z x d W 9 0 O y w m c X V v d D t U a W 1 l c y B D a X R l Z C B 3 a X R o b 3 V 0 I F N l b G Y t Q 2 l 0 Y X R p b 2 5 z J n F 1 b 3 Q 7 L C Z x d W 9 0 O 0 l t c G F j d C B G Y W N 0 b 3 I g d y 9 v I F N l b G Y g Q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X V s d G l k a X N j a X B s a W 5 h c n k g U 2 N p Z W 5 j Z X M v W m 1 p Z W 5 p b 2 5 v I H R 5 c C 5 7 T m F t Z S w w f S Z x d W 9 0 O y w m c X V v d D t T Z W N 0 a W 9 u M S 9 N d W x 0 a W R p c 2 N p c G x p b m F y e S B T Y 2 l l b m N l c y 9 a b W l l b m l v b m 8 g d H l w L n t X Z W I g b 2 Y g U 2 N p Z W 5 j Z S B E b 2 N 1 b W V u d H M s M X 0 m c X V v d D s s J n F 1 b 3 Q 7 U 2 V j d G l v b j E v T X V s d G l k a X N j a X B s a W 5 h c n k g U 2 N p Z W 5 j Z X M v W m 1 p Z W 5 p b 2 5 v I H R 5 c C 5 7 S k l G I F F 1 Y X J 0 a W x l L D J 9 J n F 1 b 3 Q 7 L C Z x d W 9 0 O 1 N l Y 3 R p b 2 4 x L 0 1 1 b H R p Z G l z Y 2 l w b G l u Y X J 5 I F N j a W V u Y 2 V z L 1 p t a W V u a W 9 u b y B 0 e X A u e 1 B 1 Y m x p c 2 h l c i A o Y W x s K S w z f S Z x d W 9 0 O y w m c X V v d D t T Z W N 0 a W 9 u M S 9 N d W x 0 a W R p c 2 N p c G x p b m F y e S B T Y 2 l l b m N l c y 9 a b W l l b m l v b m 8 g d H l w L n t J U 1 N O L D R 9 J n F 1 b 3 Q 7 L C Z x d W 9 0 O 1 N l Y 3 R p b 2 4 x L 0 1 1 b H R p Z G l z Y 2 l w b G l u Y X J 5 I F N j a W V u Y 2 V z L 1 p t a W V u a W 9 u b y B 0 e X A u e 0 p D S S B R d W F y d G l s Z S w 1 f S Z x d W 9 0 O y w m c X V v d D t T Z W N 0 a W 9 u M S 9 N d W x 0 a W R p c 2 N p c G x p b m F y e S B T Y 2 l l b m N l c y 9 a b W l l b m l v b m 8 g d H l w L n t X b 1 M g Q 2 F 0 Z W d v c m l l c y w 2 f S Z x d W 9 0 O y w m c X V v d D t T Z W N 0 a W 9 u M S 9 N d W x 0 a W R p c 2 N p c G x p b m F y e S B T Y 2 l l b m N l c y 9 a b W l l b m l v b m 8 g d H l w L n t K Q 0 k g U G V y Y 2 V u d G l s Z S w 3 f S Z x d W 9 0 O y w m c X V v d D t T Z W N 0 a W 9 u M S 9 N d W x 0 a W R p c 2 N p c G x p b m F y e S B T Y 2 l l b m N l c y 9 a b W l l b m l v b m 8 g d H l w L n t K b 3 V y b m F s I E l t c G F j d C B G Y W N 0 b 3 I s O H 0 m c X V v d D s s J n F 1 b 3 Q 7 U 2 V j d G l v b j E v T X V s d G l k a X N j a X B s a W 5 h c n k g U 2 N p Z W 5 j Z X M v W m 1 p Z W 5 p b 2 5 v I H R 5 c C 5 7 Q X J 0 a W N s Z S B J b m Z s d W V u Y 2 U s O X 0 m c X V v d D s s J n F 1 b 3 Q 7 U 2 V j d G l v b j E v T X V s d G l k a X N j a X B s a W 5 h c n k g U 2 N p Z W 5 j Z X M v W m 1 p Z W 5 p b 2 5 v I H R 5 c C 5 7 V G l t Z X M g Q 2 l 0 Z W Q s M T B 9 J n F 1 b 3 Q 7 L C Z x d W 9 0 O 1 N l Y 3 R p b 2 4 x L 0 1 1 b H R p Z G l z Y 2 l w b G l u Y X J 5 I F N j a W V u Y 2 V z L 1 p t a W V u a W 9 u b y B 0 e X A u e 1 R p b W V z I E N p d G V k I H d p d G h v d X Q g U 2 V s Z i 1 D a X R h d G l v b n M s M T F 9 J n F 1 b 3 Q 7 L C Z x d W 9 0 O 1 N l Y 3 R p b 2 4 x L 0 1 1 b H R p Z G l z Y 2 l w b G l u Y X J 5 I F N j a W V u Y 2 V z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d W x 0 a W R p c 2 N p c G x p b m F y e S B T Y 2 l l b m N l c y 9 a b W l l b m l v b m 8 g d H l w L n t O Y W 1 l L D B 9 J n F 1 b 3 Q 7 L C Z x d W 9 0 O 1 N l Y 3 R p b 2 4 x L 0 1 1 b H R p Z G l z Y 2 l w b G l u Y X J 5 I F N j a W V u Y 2 V z L 1 p t a W V u a W 9 u b y B 0 e X A u e 1 d l Y i B v Z i B T Y 2 l l b m N l I E R v Y 3 V t Z W 5 0 c y w x f S Z x d W 9 0 O y w m c X V v d D t T Z W N 0 a W 9 u M S 9 N d W x 0 a W R p c 2 N p c G x p b m F y e S B T Y 2 l l b m N l c y 9 a b W l l b m l v b m 8 g d H l w L n t K S U Y g U X V h c n R p b G U s M n 0 m c X V v d D s s J n F 1 b 3 Q 7 U 2 V j d G l v b j E v T X V s d G l k a X N j a X B s a W 5 h c n k g U 2 N p Z W 5 j Z X M v W m 1 p Z W 5 p b 2 5 v I H R 5 c C 5 7 U H V i b G l z a G V y I C h h b G w p L D N 9 J n F 1 b 3 Q 7 L C Z x d W 9 0 O 1 N l Y 3 R p b 2 4 x L 0 1 1 b H R p Z G l z Y 2 l w b G l u Y X J 5 I F N j a W V u Y 2 V z L 1 p t a W V u a W 9 u b y B 0 e X A u e 0 l T U 0 4 s N H 0 m c X V v d D s s J n F 1 b 3 Q 7 U 2 V j d G l v b j E v T X V s d G l k a X N j a X B s a W 5 h c n k g U 2 N p Z W 5 j Z X M v W m 1 p Z W 5 p b 2 5 v I H R 5 c C 5 7 S k N J I F F 1 Y X J 0 a W x l L D V 9 J n F 1 b 3 Q 7 L C Z x d W 9 0 O 1 N l Y 3 R p b 2 4 x L 0 1 1 b H R p Z G l z Y 2 l w b G l u Y X J 5 I F N j a W V u Y 2 V z L 1 p t a W V u a W 9 u b y B 0 e X A u e 1 d v U y B D Y X R l Z 2 9 y a W V z L D Z 9 J n F 1 b 3 Q 7 L C Z x d W 9 0 O 1 N l Y 3 R p b 2 4 x L 0 1 1 b H R p Z G l z Y 2 l w b G l u Y X J 5 I F N j a W V u Y 2 V z L 1 p t a W V u a W 9 u b y B 0 e X A u e 0 p D S S B Q Z X J j Z W 5 0 a W x l L D d 9 J n F 1 b 3 Q 7 L C Z x d W 9 0 O 1 N l Y 3 R p b 2 4 x L 0 1 1 b H R p Z G l z Y 2 l w b G l u Y X J 5 I F N j a W V u Y 2 V z L 1 p t a W V u a W 9 u b y B 0 e X A u e 0 p v d X J u Y W w g S W 1 w Y W N 0 I E Z h Y 3 R v c i w 4 f S Z x d W 9 0 O y w m c X V v d D t T Z W N 0 a W 9 u M S 9 N d W x 0 a W R p c 2 N p c G x p b m F y e S B T Y 2 l l b m N l c y 9 a b W l l b m l v b m 8 g d H l w L n t B c n R p Y 2 x l I E l u Z m x 1 Z W 5 j Z S w 5 f S Z x d W 9 0 O y w m c X V v d D t T Z W N 0 a W 9 u M S 9 N d W x 0 a W R p c 2 N p c G x p b m F y e S B T Y 2 l l b m N l c y 9 a b W l l b m l v b m 8 g d H l w L n t U a W 1 l c y B D a X R l Z C w x M H 0 m c X V v d D s s J n F 1 b 3 Q 7 U 2 V j d G l v b j E v T X V s d G l k a X N j a X B s a W 5 h c n k g U 2 N p Z W 5 j Z X M v W m 1 p Z W 5 p b 2 5 v I H R 5 c C 5 7 V G l t Z X M g Q 2 l 0 Z W Q g d 2 l 0 a G 9 1 d C B T Z W x m L U N p d G F 0 a W 9 u c y w x M X 0 m c X V v d D s s J n F 1 b 3 Q 7 U 2 V j d G l v b j E v T X V s d G l k a X N j a X B s a W 5 h c n k g U 2 N p Z W 5 j Z X M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1 b H R p Z G l z Y 2 l w b G l u Y X J 5 J T I w U 2 N p Z W 5 j Z X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k a X N j a X B s a W 5 h c n k l M j B T Y 2 l l b m N l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Z G l z Y 2 l w b G l u Y X J 5 J T I w U 2 N p Z W 5 j Z X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z J T I w U 2 N p Z W 5 j Z S U y Q y U y M E 1 1 b H R p Z G l z Y 2 l w b G l u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F 0 Z X J p Y W x z X 1 N j a W V u Y 2 V f X 0 1 1 b H R p Z G l z Y 2 l w b G l u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O F Q w N z o 0 O D o z O S 4 1 O T Y 5 O D U 0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R l c m l h b H M g U 2 N p Z W 5 j Z S w g T X V s d G l k a X N j a X B s a W 5 h c n k v W m 1 p Z W 5 p b 2 5 v I H R 5 c C 5 7 T m F t Z S w w f S Z x d W 9 0 O y w m c X V v d D t T Z W N 0 a W 9 u M S 9 N Y X R l c m l h b H M g U 2 N p Z W 5 j Z S w g T X V s d G l k a X N j a X B s a W 5 h c n k v W m 1 p Z W 5 p b 2 5 v I H R 5 c C 5 7 V 2 V i I G 9 m I F N j a W V u Y 2 U g R G 9 j d W 1 l b n R z L D F 9 J n F 1 b 3 Q 7 L C Z x d W 9 0 O 1 N l Y 3 R p b 2 4 x L 0 1 h d G V y a W F s c y B T Y 2 l l b m N l L C B N d W x 0 a W R p c 2 N p c G x p b m F y e S 9 a b W l l b m l v b m 8 g d H l w L n t K S U Y g U X V h c n R p b G U s M n 0 m c X V v d D s s J n F 1 b 3 Q 7 U 2 V j d G l v b j E v T W F 0 Z X J p Y W x z I F N j a W V u Y 2 U s I E 1 1 b H R p Z G l z Y 2 l w b G l u Y X J 5 L 1 p t a W V u a W 9 u b y B 0 e X A u e 1 B 1 Y m x p c 2 h l c i A o Y W x s K S w z f S Z x d W 9 0 O y w m c X V v d D t T Z W N 0 a W 9 u M S 9 N Y X R l c m l h b H M g U 2 N p Z W 5 j Z S w g T X V s d G l k a X N j a X B s a W 5 h c n k v W m 1 p Z W 5 p b 2 5 v I H R 5 c C 5 7 S V N T T i w 0 f S Z x d W 9 0 O y w m c X V v d D t T Z W N 0 a W 9 u M S 9 N Y X R l c m l h b H M g U 2 N p Z W 5 j Z S w g T X V s d G l k a X N j a X B s a W 5 h c n k v W m 1 p Z W 5 p b 2 5 v I H R 5 c C 5 7 S k N J I F F 1 Y X J 0 a W x l L D V 9 J n F 1 b 3 Q 7 L C Z x d W 9 0 O 1 N l Y 3 R p b 2 4 x L 0 1 h d G V y a W F s c y B T Y 2 l l b m N l L C B N d W x 0 a W R p c 2 N p c G x p b m F y e S 9 a b W l l b m l v b m 8 g d H l w L n t X b 1 M g Q 2 F 0 Z W d v c m l l c y w 2 f S Z x d W 9 0 O y w m c X V v d D t T Z W N 0 a W 9 u M S 9 N Y X R l c m l h b H M g U 2 N p Z W 5 j Z S w g T X V s d G l k a X N j a X B s a W 5 h c n k v W m 1 p Z W 5 p b 2 5 v I H R 5 c C 5 7 S k N J I F B l c m N l b n R p b G U s N 3 0 m c X V v d D s s J n F 1 b 3 Q 7 U 2 V j d G l v b j E v T W F 0 Z X J p Y W x z I F N j a W V u Y 2 U s I E 1 1 b H R p Z G l z Y 2 l w b G l u Y X J 5 L 1 p t a W V u a W 9 u b y B 0 e X A u e 0 p v d X J u Y W w g S W 1 w Y W N 0 I E Z h Y 3 R v c i w 4 f S Z x d W 9 0 O y w m c X V v d D t T Z W N 0 a W 9 u M S 9 N Y X R l c m l h b H M g U 2 N p Z W 5 j Z S w g T X V s d G l k a X N j a X B s a W 5 h c n k v W m 1 p Z W 5 p b 2 5 v I H R 5 c C 5 7 Q X J 0 a W N s Z S B J b m Z s d W V u Y 2 U s O X 0 m c X V v d D s s J n F 1 b 3 Q 7 U 2 V j d G l v b j E v T W F 0 Z X J p Y W x z I F N j a W V u Y 2 U s I E 1 1 b H R p Z G l z Y 2 l w b G l u Y X J 5 L 1 p t a W V u a W 9 u b y B 0 e X A u e 1 R p b W V z I E N p d G V k L D E w f S Z x d W 9 0 O y w m c X V v d D t T Z W N 0 a W 9 u M S 9 N Y X R l c m l h b H M g U 2 N p Z W 5 j Z S w g T X V s d G l k a X N j a X B s a W 5 h c n k v W m 1 p Z W 5 p b 2 5 v I H R 5 c C 5 7 V G l t Z X M g Q 2 l 0 Z W Q g d 2 l 0 a G 9 1 d C B T Z W x m L U N p d G F 0 a W 9 u c y w x M X 0 m c X V v d D s s J n F 1 b 3 Q 7 U 2 V j d G l v b j E v T W F 0 Z X J p Y W x z I F N j a W V u Y 2 U s I E 1 1 b H R p Z G l z Y 2 l w b G l u Y X J 5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Y X R l c m l h b H M g U 2 N p Z W 5 j Z S w g T X V s d G l k a X N j a X B s a W 5 h c n k v W m 1 p Z W 5 p b 2 5 v I H R 5 c C 5 7 T m F t Z S w w f S Z x d W 9 0 O y w m c X V v d D t T Z W N 0 a W 9 u M S 9 N Y X R l c m l h b H M g U 2 N p Z W 5 j Z S w g T X V s d G l k a X N j a X B s a W 5 h c n k v W m 1 p Z W 5 p b 2 5 v I H R 5 c C 5 7 V 2 V i I G 9 m I F N j a W V u Y 2 U g R G 9 j d W 1 l b n R z L D F 9 J n F 1 b 3 Q 7 L C Z x d W 9 0 O 1 N l Y 3 R p b 2 4 x L 0 1 h d G V y a W F s c y B T Y 2 l l b m N l L C B N d W x 0 a W R p c 2 N p c G x p b m F y e S 9 a b W l l b m l v b m 8 g d H l w L n t K S U Y g U X V h c n R p b G U s M n 0 m c X V v d D s s J n F 1 b 3 Q 7 U 2 V j d G l v b j E v T W F 0 Z X J p Y W x z I F N j a W V u Y 2 U s I E 1 1 b H R p Z G l z Y 2 l w b G l u Y X J 5 L 1 p t a W V u a W 9 u b y B 0 e X A u e 1 B 1 Y m x p c 2 h l c i A o Y W x s K S w z f S Z x d W 9 0 O y w m c X V v d D t T Z W N 0 a W 9 u M S 9 N Y X R l c m l h b H M g U 2 N p Z W 5 j Z S w g T X V s d G l k a X N j a X B s a W 5 h c n k v W m 1 p Z W 5 p b 2 5 v I H R 5 c C 5 7 S V N T T i w 0 f S Z x d W 9 0 O y w m c X V v d D t T Z W N 0 a W 9 u M S 9 N Y X R l c m l h b H M g U 2 N p Z W 5 j Z S w g T X V s d G l k a X N j a X B s a W 5 h c n k v W m 1 p Z W 5 p b 2 5 v I H R 5 c C 5 7 S k N J I F F 1 Y X J 0 a W x l L D V 9 J n F 1 b 3 Q 7 L C Z x d W 9 0 O 1 N l Y 3 R p b 2 4 x L 0 1 h d G V y a W F s c y B T Y 2 l l b m N l L C B N d W x 0 a W R p c 2 N p c G x p b m F y e S 9 a b W l l b m l v b m 8 g d H l w L n t X b 1 M g Q 2 F 0 Z W d v c m l l c y w 2 f S Z x d W 9 0 O y w m c X V v d D t T Z W N 0 a W 9 u M S 9 N Y X R l c m l h b H M g U 2 N p Z W 5 j Z S w g T X V s d G l k a X N j a X B s a W 5 h c n k v W m 1 p Z W 5 p b 2 5 v I H R 5 c C 5 7 S k N J I F B l c m N l b n R p b G U s N 3 0 m c X V v d D s s J n F 1 b 3 Q 7 U 2 V j d G l v b j E v T W F 0 Z X J p Y W x z I F N j a W V u Y 2 U s I E 1 1 b H R p Z G l z Y 2 l w b G l u Y X J 5 L 1 p t a W V u a W 9 u b y B 0 e X A u e 0 p v d X J u Y W w g S W 1 w Y W N 0 I E Z h Y 3 R v c i w 4 f S Z x d W 9 0 O y w m c X V v d D t T Z W N 0 a W 9 u M S 9 N Y X R l c m l h b H M g U 2 N p Z W 5 j Z S w g T X V s d G l k a X N j a X B s a W 5 h c n k v W m 1 p Z W 5 p b 2 5 v I H R 5 c C 5 7 Q X J 0 a W N s Z S B J b m Z s d W V u Y 2 U s O X 0 m c X V v d D s s J n F 1 b 3 Q 7 U 2 V j d G l v b j E v T W F 0 Z X J p Y W x z I F N j a W V u Y 2 U s I E 1 1 b H R p Z G l z Y 2 l w b G l u Y X J 5 L 1 p t a W V u a W 9 u b y B 0 e X A u e 1 R p b W V z I E N p d G V k L D E w f S Z x d W 9 0 O y w m c X V v d D t T Z W N 0 a W 9 u M S 9 N Y X R l c m l h b H M g U 2 N p Z W 5 j Z S w g T X V s d G l k a X N j a X B s a W 5 h c n k v W m 1 p Z W 5 p b 2 5 v I H R 5 c C 5 7 V G l t Z X M g Q 2 l 0 Z W Q g d 2 l 0 a G 9 1 d C B T Z W x m L U N p d G F 0 a W 9 u c y w x M X 0 m c X V v d D s s J n F 1 b 3 Q 7 U 2 V j d G l v b j E v T W F 0 Z X J p Y W x z I F N j a W V u Y 2 U s I E 1 1 b H R p Z G l z Y 2 l w b G l u Y X J 5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R l c m l h b H M l M j B T Y 2 l l b m N l J T J D J T I w T X V s d G l k a X N j a X B s a W 5 h c n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z J T I w U 2 N p Z W 5 j Z S U y Q y U y M E 1 1 b H R p Z G l z Y 2 l w b G l u Y X J 5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z J T I w U 2 N p Z W 5 j Z S U y Q y U y M E 1 1 b H R p Z G l z Y 2 l w b G l u Y X J 5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e X N p Y 3 M l M k M l M j B B c H B s a W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h 5 c 2 l j c 1 9 f Q X B w b G l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O F Q w N z o 0 O T o y N C 4 2 N T k x M j I 1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H l z a W N z L C B B c H B s a W V k L 1 p t a W V u a W 9 u b y B 0 e X A u e 0 5 h b W U s M H 0 m c X V v d D s s J n F 1 b 3 Q 7 U 2 V j d G l v b j E v U G h 5 c 2 l j c y w g Q X B w b G l l Z C 9 a b W l l b m l v b m 8 g d H l w L n t X Z W I g b 2 Y g U 2 N p Z W 5 j Z S B E b 2 N 1 b W V u d H M s M X 0 m c X V v d D s s J n F 1 b 3 Q 7 U 2 V j d G l v b j E v U G h 5 c 2 l j c y w g Q X B w b G l l Z C 9 a b W l l b m l v b m 8 g d H l w L n t K S U Y g U X V h c n R p b G U s M n 0 m c X V v d D s s J n F 1 b 3 Q 7 U 2 V j d G l v b j E v U G h 5 c 2 l j c y w g Q X B w b G l l Z C 9 a b W l l b m l v b m 8 g d H l w L n t Q d W J s a X N o Z X I g K G F s b C k s M 3 0 m c X V v d D s s J n F 1 b 3 Q 7 U 2 V j d G l v b j E v U G h 5 c 2 l j c y w g Q X B w b G l l Z C 9 a b W l l b m l v b m 8 g d H l w L n t J U 1 N O L D R 9 J n F 1 b 3 Q 7 L C Z x d W 9 0 O 1 N l Y 3 R p b 2 4 x L 1 B o e X N p Y 3 M s I E F w c G x p Z W Q v W m 1 p Z W 5 p b 2 5 v I H R 5 c C 5 7 S k N J I F F 1 Y X J 0 a W x l L D V 9 J n F 1 b 3 Q 7 L C Z x d W 9 0 O 1 N l Y 3 R p b 2 4 x L 1 B o e X N p Y 3 M s I E F w c G x p Z W Q v W m 1 p Z W 5 p b 2 5 v I H R 5 c C 5 7 V 2 9 T I E N h d G V n b 3 J p Z X M s N n 0 m c X V v d D s s J n F 1 b 3 Q 7 U 2 V j d G l v b j E v U G h 5 c 2 l j c y w g Q X B w b G l l Z C 9 a b W l l b m l v b m 8 g d H l w L n t K Q 0 k g U G V y Y 2 V u d G l s Z S w 3 f S Z x d W 9 0 O y w m c X V v d D t T Z W N 0 a W 9 u M S 9 Q a H l z a W N z L C B B c H B s a W V k L 1 p t a W V u a W 9 u b y B 0 e X A u e 0 p v d X J u Y W w g S W 1 w Y W N 0 I E Z h Y 3 R v c i w 4 f S Z x d W 9 0 O y w m c X V v d D t T Z W N 0 a W 9 u M S 9 Q a H l z a W N z L C B B c H B s a W V k L 1 p t a W V u a W 9 u b y B 0 e X A u e 0 F y d G l j b G U g S W 5 m b H V l b m N l L D l 9 J n F 1 b 3 Q 7 L C Z x d W 9 0 O 1 N l Y 3 R p b 2 4 x L 1 B o e X N p Y 3 M s I E F w c G x p Z W Q v W m 1 p Z W 5 p b 2 5 v I H R 5 c C 5 7 V G l t Z X M g Q 2 l 0 Z W Q s M T B 9 J n F 1 b 3 Q 7 L C Z x d W 9 0 O 1 N l Y 3 R p b 2 4 x L 1 B o e X N p Y 3 M s I E F w c G x p Z W Q v W m 1 p Z W 5 p b 2 5 v I H R 5 c C 5 7 V G l t Z X M g Q 2 l 0 Z W Q g d 2 l 0 a G 9 1 d C B T Z W x m L U N p d G F 0 a W 9 u c y w x M X 0 m c X V v d D s s J n F 1 b 3 Q 7 U 2 V j d G l v b j E v U G h 5 c 2 l j c y w g Q X B w b G l l Z C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G h 5 c 2 l j c y w g Q X B w b G l l Z C 9 a b W l l b m l v b m 8 g d H l w L n t O Y W 1 l L D B 9 J n F 1 b 3 Q 7 L C Z x d W 9 0 O 1 N l Y 3 R p b 2 4 x L 1 B o e X N p Y 3 M s I E F w c G x p Z W Q v W m 1 p Z W 5 p b 2 5 v I H R 5 c C 5 7 V 2 V i I G 9 m I F N j a W V u Y 2 U g R G 9 j d W 1 l b n R z L D F 9 J n F 1 b 3 Q 7 L C Z x d W 9 0 O 1 N l Y 3 R p b 2 4 x L 1 B o e X N p Y 3 M s I E F w c G x p Z W Q v W m 1 p Z W 5 p b 2 5 v I H R 5 c C 5 7 S k l G I F F 1 Y X J 0 a W x l L D J 9 J n F 1 b 3 Q 7 L C Z x d W 9 0 O 1 N l Y 3 R p b 2 4 x L 1 B o e X N p Y 3 M s I E F w c G x p Z W Q v W m 1 p Z W 5 p b 2 5 v I H R 5 c C 5 7 U H V i b G l z a G V y I C h h b G w p L D N 9 J n F 1 b 3 Q 7 L C Z x d W 9 0 O 1 N l Y 3 R p b 2 4 x L 1 B o e X N p Y 3 M s I E F w c G x p Z W Q v W m 1 p Z W 5 p b 2 5 v I H R 5 c C 5 7 S V N T T i w 0 f S Z x d W 9 0 O y w m c X V v d D t T Z W N 0 a W 9 u M S 9 Q a H l z a W N z L C B B c H B s a W V k L 1 p t a W V u a W 9 u b y B 0 e X A u e 0 p D S S B R d W F y d G l s Z S w 1 f S Z x d W 9 0 O y w m c X V v d D t T Z W N 0 a W 9 u M S 9 Q a H l z a W N z L C B B c H B s a W V k L 1 p t a W V u a W 9 u b y B 0 e X A u e 1 d v U y B D Y X R l Z 2 9 y a W V z L D Z 9 J n F 1 b 3 Q 7 L C Z x d W 9 0 O 1 N l Y 3 R p b 2 4 x L 1 B o e X N p Y 3 M s I E F w c G x p Z W Q v W m 1 p Z W 5 p b 2 5 v I H R 5 c C 5 7 S k N J I F B l c m N l b n R p b G U s N 3 0 m c X V v d D s s J n F 1 b 3 Q 7 U 2 V j d G l v b j E v U G h 5 c 2 l j c y w g Q X B w b G l l Z C 9 a b W l l b m l v b m 8 g d H l w L n t K b 3 V y b m F s I E l t c G F j d C B G Y W N 0 b 3 I s O H 0 m c X V v d D s s J n F 1 b 3 Q 7 U 2 V j d G l v b j E v U G h 5 c 2 l j c y w g Q X B w b G l l Z C 9 a b W l l b m l v b m 8 g d H l w L n t B c n R p Y 2 x l I E l u Z m x 1 Z W 5 j Z S w 5 f S Z x d W 9 0 O y w m c X V v d D t T Z W N 0 a W 9 u M S 9 Q a H l z a W N z L C B B c H B s a W V k L 1 p t a W V u a W 9 u b y B 0 e X A u e 1 R p b W V z I E N p d G V k L D E w f S Z x d W 9 0 O y w m c X V v d D t T Z W N 0 a W 9 u M S 9 Q a H l z a W N z L C B B c H B s a W V k L 1 p t a W V u a W 9 u b y B 0 e X A u e 1 R p b W V z I E N p d G V k I H d p d G h v d X Q g U 2 V s Z i 1 D a X R h d G l v b n M s M T F 9 J n F 1 b 3 Q 7 L C Z x d W 9 0 O 1 N l Y 3 R p b 2 4 x L 1 B o e X N p Y 3 M s I E F w c G x p Z W Q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o e X N p Y 3 M l M k M l M j B B c H B s a W V k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e X N p Y 3 M l M k M l M j B B c H B s a W V k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5 c 2 l j c y U y Q y U y M E F w c G x p Z W Q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Y W x s d X J n e S U y M C U y N i U y M E 1 l d G F s b H V y Z 2 l j Y W w l M j B F b m d p b m V l c m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l d G F s b H V y Z 3 l f X 1 9 N Z X R h b G x 1 c m d p Y 2 F s X 0 V u Z 2 l u Z W V y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4 V D A 3 O j U w O j I y L j A 2 N j Q 5 M z h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d G F s b H V y Z 3 k g X H U w M D I 2 I E 1 l d G F s b H V y Z 2 l j Y W w g R W 5 n a W 5 l Z X J p b m c v W m 1 p Z W 5 p b 2 5 v I H R 5 c C 5 7 T m F t Z S w w f S Z x d W 9 0 O y w m c X V v d D t T Z W N 0 a W 9 u M S 9 N Z X R h b G x 1 c m d 5 I F x 1 M D A y N i B N Z X R h b G x 1 c m d p Y 2 F s I E V u Z 2 l u Z W V y a W 5 n L 1 p t a W V u a W 9 u b y B 0 e X A u e 1 d l Y i B v Z i B T Y 2 l l b m N l I E R v Y 3 V t Z W 5 0 c y w x f S Z x d W 9 0 O y w m c X V v d D t T Z W N 0 a W 9 u M S 9 N Z X R h b G x 1 c m d 5 I F x 1 M D A y N i B N Z X R h b G x 1 c m d p Y 2 F s I E V u Z 2 l u Z W V y a W 5 n L 1 p t a W V u a W 9 u b y B 0 e X A u e 0 p J R i B R d W F y d G l s Z S w y f S Z x d W 9 0 O y w m c X V v d D t T Z W N 0 a W 9 u M S 9 N Z X R h b G x 1 c m d 5 I F x 1 M D A y N i B N Z X R h b G x 1 c m d p Y 2 F s I E V u Z 2 l u Z W V y a W 5 n L 1 p t a W V u a W 9 u b y B 0 e X A u e 1 B 1 Y m x p c 2 h l c i A o Y W x s K S w z f S Z x d W 9 0 O y w m c X V v d D t T Z W N 0 a W 9 u M S 9 N Z X R h b G x 1 c m d 5 I F x 1 M D A y N i B N Z X R h b G x 1 c m d p Y 2 F s I E V u Z 2 l u Z W V y a W 5 n L 1 p t a W V u a W 9 u b y B 0 e X A u e 0 l T U 0 4 s N H 0 m c X V v d D s s J n F 1 b 3 Q 7 U 2 V j d G l v b j E v T W V 0 Y W x s d X J n e S B c d T A w M j Y g T W V 0 Y W x s d X J n a W N h b C B F b m d p b m V l c m l u Z y 9 a b W l l b m l v b m 8 g d H l w L n t K Q 0 k g U X V h c n R p b G U s N X 0 m c X V v d D s s J n F 1 b 3 Q 7 U 2 V j d G l v b j E v T W V 0 Y W x s d X J n e S B c d T A w M j Y g T W V 0 Y W x s d X J n a W N h b C B F b m d p b m V l c m l u Z y 9 a b W l l b m l v b m 8 g d H l w L n t X b 1 M g Q 2 F 0 Z W d v c m l l c y w 2 f S Z x d W 9 0 O y w m c X V v d D t T Z W N 0 a W 9 u M S 9 N Z X R h b G x 1 c m d 5 I F x 1 M D A y N i B N Z X R h b G x 1 c m d p Y 2 F s I E V u Z 2 l u Z W V y a W 5 n L 1 p t a W V u a W 9 u b y B 0 e X A u e 0 p D S S B Q Z X J j Z W 5 0 a W x l L D d 9 J n F 1 b 3 Q 7 L C Z x d W 9 0 O 1 N l Y 3 R p b 2 4 x L 0 1 l d G F s b H V y Z 3 k g X H U w M D I 2 I E 1 l d G F s b H V y Z 2 l j Y W w g R W 5 n a W 5 l Z X J p b m c v W m 1 p Z W 5 p b 2 5 v I H R 5 c C 5 7 S m 9 1 c m 5 h b C B J b X B h Y 3 Q g R m F j d G 9 y L D h 9 J n F 1 b 3 Q 7 L C Z x d W 9 0 O 1 N l Y 3 R p b 2 4 x L 0 1 l d G F s b H V y Z 3 k g X H U w M D I 2 I E 1 l d G F s b H V y Z 2 l j Y W w g R W 5 n a W 5 l Z X J p b m c v W m 1 p Z W 5 p b 2 5 v I H R 5 c C 5 7 Q X J 0 a W N s Z S B J b m Z s d W V u Y 2 U s O X 0 m c X V v d D s s J n F 1 b 3 Q 7 U 2 V j d G l v b j E v T W V 0 Y W x s d X J n e S B c d T A w M j Y g T W V 0 Y W x s d X J n a W N h b C B F b m d p b m V l c m l u Z y 9 a b W l l b m l v b m 8 g d H l w L n t U a W 1 l c y B D a X R l Z C w x M H 0 m c X V v d D s s J n F 1 b 3 Q 7 U 2 V j d G l v b j E v T W V 0 Y W x s d X J n e S B c d T A w M j Y g T W V 0 Y W x s d X J n a W N h b C B F b m d p b m V l c m l u Z y 9 a b W l l b m l v b m 8 g d H l w L n t U a W 1 l c y B D a X R l Z C B 3 a X R o b 3 V 0 I F N l b G Y t Q 2 l 0 Y X R p b 2 5 z L D E x f S Z x d W 9 0 O y w m c X V v d D t T Z W N 0 a W 9 u M S 9 N Z X R h b G x 1 c m d 5 I F x 1 M D A y N i B N Z X R h b G x 1 c m d p Y 2 F s I E V u Z 2 l u Z W V y a W 5 n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Z X R h b G x 1 c m d 5 I F x 1 M D A y N i B N Z X R h b G x 1 c m d p Y 2 F s I E V u Z 2 l u Z W V y a W 5 n L 1 p t a W V u a W 9 u b y B 0 e X A u e 0 5 h b W U s M H 0 m c X V v d D s s J n F 1 b 3 Q 7 U 2 V j d G l v b j E v T W V 0 Y W x s d X J n e S B c d T A w M j Y g T W V 0 Y W x s d X J n a W N h b C B F b m d p b m V l c m l u Z y 9 a b W l l b m l v b m 8 g d H l w L n t X Z W I g b 2 Y g U 2 N p Z W 5 j Z S B E b 2 N 1 b W V u d H M s M X 0 m c X V v d D s s J n F 1 b 3 Q 7 U 2 V j d G l v b j E v T W V 0 Y W x s d X J n e S B c d T A w M j Y g T W V 0 Y W x s d X J n a W N h b C B F b m d p b m V l c m l u Z y 9 a b W l l b m l v b m 8 g d H l w L n t K S U Y g U X V h c n R p b G U s M n 0 m c X V v d D s s J n F 1 b 3 Q 7 U 2 V j d G l v b j E v T W V 0 Y W x s d X J n e S B c d T A w M j Y g T W V 0 Y W x s d X J n a W N h b C B F b m d p b m V l c m l u Z y 9 a b W l l b m l v b m 8 g d H l w L n t Q d W J s a X N o Z X I g K G F s b C k s M 3 0 m c X V v d D s s J n F 1 b 3 Q 7 U 2 V j d G l v b j E v T W V 0 Y W x s d X J n e S B c d T A w M j Y g T W V 0 Y W x s d X J n a W N h b C B F b m d p b m V l c m l u Z y 9 a b W l l b m l v b m 8 g d H l w L n t J U 1 N O L D R 9 J n F 1 b 3 Q 7 L C Z x d W 9 0 O 1 N l Y 3 R p b 2 4 x L 0 1 l d G F s b H V y Z 3 k g X H U w M D I 2 I E 1 l d G F s b H V y Z 2 l j Y W w g R W 5 n a W 5 l Z X J p b m c v W m 1 p Z W 5 p b 2 5 v I H R 5 c C 5 7 S k N J I F F 1 Y X J 0 a W x l L D V 9 J n F 1 b 3 Q 7 L C Z x d W 9 0 O 1 N l Y 3 R p b 2 4 x L 0 1 l d G F s b H V y Z 3 k g X H U w M D I 2 I E 1 l d G F s b H V y Z 2 l j Y W w g R W 5 n a W 5 l Z X J p b m c v W m 1 p Z W 5 p b 2 5 v I H R 5 c C 5 7 V 2 9 T I E N h d G V n b 3 J p Z X M s N n 0 m c X V v d D s s J n F 1 b 3 Q 7 U 2 V j d G l v b j E v T W V 0 Y W x s d X J n e S B c d T A w M j Y g T W V 0 Y W x s d X J n a W N h b C B F b m d p b m V l c m l u Z y 9 a b W l l b m l v b m 8 g d H l w L n t K Q 0 k g U G V y Y 2 V u d G l s Z S w 3 f S Z x d W 9 0 O y w m c X V v d D t T Z W N 0 a W 9 u M S 9 N Z X R h b G x 1 c m d 5 I F x 1 M D A y N i B N Z X R h b G x 1 c m d p Y 2 F s I E V u Z 2 l u Z W V y a W 5 n L 1 p t a W V u a W 9 u b y B 0 e X A u e 0 p v d X J u Y W w g S W 1 w Y W N 0 I E Z h Y 3 R v c i w 4 f S Z x d W 9 0 O y w m c X V v d D t T Z W N 0 a W 9 u M S 9 N Z X R h b G x 1 c m d 5 I F x 1 M D A y N i B N Z X R h b G x 1 c m d p Y 2 F s I E V u Z 2 l u Z W V y a W 5 n L 1 p t a W V u a W 9 u b y B 0 e X A u e 0 F y d G l j b G U g S W 5 m b H V l b m N l L D l 9 J n F 1 b 3 Q 7 L C Z x d W 9 0 O 1 N l Y 3 R p b 2 4 x L 0 1 l d G F s b H V y Z 3 k g X H U w M D I 2 I E 1 l d G F s b H V y Z 2 l j Y W w g R W 5 n a W 5 l Z X J p b m c v W m 1 p Z W 5 p b 2 5 v I H R 5 c C 5 7 V G l t Z X M g Q 2 l 0 Z W Q s M T B 9 J n F 1 b 3 Q 7 L C Z x d W 9 0 O 1 N l Y 3 R p b 2 4 x L 0 1 l d G F s b H V y Z 3 k g X H U w M D I 2 I E 1 l d G F s b H V y Z 2 l j Y W w g R W 5 n a W 5 l Z X J p b m c v W m 1 p Z W 5 p b 2 5 v I H R 5 c C 5 7 V G l t Z X M g Q 2 l 0 Z W Q g d 2 l 0 a G 9 1 d C B T Z W x m L U N p d G F 0 a W 9 u c y w x M X 0 m c X V v d D s s J n F 1 b 3 Q 7 U 2 V j d G l v b j E v T W V 0 Y W x s d X J n e S B c d T A w M j Y g T W V 0 Y W x s d X J n a W N h b C B F b m d p b m V l c m l u Z y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0 Y W x s d X J n e S U y M C U y N i U y M E 1 l d G F s b H V y Z 2 l j Y W w l M j B F b m d p b m V l c m l u Z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h b G x 1 c m d 5 J T I w J T I 2 J T I w T W V 0 Y W x s d X J n a W N h b C U y M E V u Z 2 l u Z W V y a W 5 n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Y W x s d X J n e S U y M C U y N i U y M E 1 l d G F s b H V y Z 2 l j Y W w l M j B F b m d p b m V l c m l u Z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N s Z W F y J T I w U 2 N p Z W 5 j Z S U y M C U y N i U y M F R l Y 2 h u b 2 x v Z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d W N s Z W F y X 1 N j a W V u Y 2 V f X 1 9 U Z W N o b m 9 s b 2 d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4 V D A 3 O j U x O j A 0 L j U y N j k 3 M j N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1 Y 2 x l Y X I g U 2 N p Z W 5 j Z S B c d T A w M j Y g V G V j a G 5 v b G 9 n e S 9 a b W l l b m l v b m 8 g d H l w L n t O Y W 1 l L D B 9 J n F 1 b 3 Q 7 L C Z x d W 9 0 O 1 N l Y 3 R p b 2 4 x L 0 5 1 Y 2 x l Y X I g U 2 N p Z W 5 j Z S B c d T A w M j Y g V G V j a G 5 v b G 9 n e S 9 a b W l l b m l v b m 8 g d H l w L n t X Z W I g b 2 Y g U 2 N p Z W 5 j Z S B E b 2 N 1 b W V u d H M s M X 0 m c X V v d D s s J n F 1 b 3 Q 7 U 2 V j d G l v b j E v T n V j b G V h c i B T Y 2 l l b m N l I F x 1 M D A y N i B U Z W N o b m 9 s b 2 d 5 L 1 p t a W V u a W 9 u b y B 0 e X A u e 0 p J R i B R d W F y d G l s Z S w y f S Z x d W 9 0 O y w m c X V v d D t T Z W N 0 a W 9 u M S 9 O d W N s Z W F y I F N j a W V u Y 2 U g X H U w M D I 2 I F R l Y 2 h u b 2 x v Z 3 k v W m 1 p Z W 5 p b 2 5 v I H R 5 c C 5 7 U H V i b G l z a G V y I C h h b G w p L D N 9 J n F 1 b 3 Q 7 L C Z x d W 9 0 O 1 N l Y 3 R p b 2 4 x L 0 5 1 Y 2 x l Y X I g U 2 N p Z W 5 j Z S B c d T A w M j Y g V G V j a G 5 v b G 9 n e S 9 a b W l l b m l v b m 8 g d H l w L n t J U 1 N O L D R 9 J n F 1 b 3 Q 7 L C Z x d W 9 0 O 1 N l Y 3 R p b 2 4 x L 0 5 1 Y 2 x l Y X I g U 2 N p Z W 5 j Z S B c d T A w M j Y g V G V j a G 5 v b G 9 n e S 9 a b W l l b m l v b m 8 g d H l w L n t K Q 0 k g U X V h c n R p b G U s N X 0 m c X V v d D s s J n F 1 b 3 Q 7 U 2 V j d G l v b j E v T n V j b G V h c i B T Y 2 l l b m N l I F x 1 M D A y N i B U Z W N o b m 9 s b 2 d 5 L 1 p t a W V u a W 9 u b y B 0 e X A u e 1 d v U y B D Y X R l Z 2 9 y a W V z L D Z 9 J n F 1 b 3 Q 7 L C Z x d W 9 0 O 1 N l Y 3 R p b 2 4 x L 0 5 1 Y 2 x l Y X I g U 2 N p Z W 5 j Z S B c d T A w M j Y g V G V j a G 5 v b G 9 n e S 9 a b W l l b m l v b m 8 g d H l w L n t K Q 0 k g U G V y Y 2 V u d G l s Z S w 3 f S Z x d W 9 0 O y w m c X V v d D t T Z W N 0 a W 9 u M S 9 O d W N s Z W F y I F N j a W V u Y 2 U g X H U w M D I 2 I F R l Y 2 h u b 2 x v Z 3 k v W m 1 p Z W 5 p b 2 5 v I H R 5 c C 5 7 S m 9 1 c m 5 h b C B J b X B h Y 3 Q g R m F j d G 9 y L D h 9 J n F 1 b 3 Q 7 L C Z x d W 9 0 O 1 N l Y 3 R p b 2 4 x L 0 5 1 Y 2 x l Y X I g U 2 N p Z W 5 j Z S B c d T A w M j Y g V G V j a G 5 v b G 9 n e S 9 a b W l l b m l v b m 8 g d H l w L n t B c n R p Y 2 x l I E l u Z m x 1 Z W 5 j Z S w 5 f S Z x d W 9 0 O y w m c X V v d D t T Z W N 0 a W 9 u M S 9 O d W N s Z W F y I F N j a W V u Y 2 U g X H U w M D I 2 I F R l Y 2 h u b 2 x v Z 3 k v W m 1 p Z W 5 p b 2 5 v I H R 5 c C 5 7 V G l t Z X M g Q 2 l 0 Z W Q s M T B 9 J n F 1 b 3 Q 7 L C Z x d W 9 0 O 1 N l Y 3 R p b 2 4 x L 0 5 1 Y 2 x l Y X I g U 2 N p Z W 5 j Z S B c d T A w M j Y g V G V j a G 5 v b G 9 n e S 9 a b W l l b m l v b m 8 g d H l w L n t U a W 1 l c y B D a X R l Z C B 3 a X R o b 3 V 0 I F N l b G Y t Q 2 l 0 Y X R p b 2 5 z L D E x f S Z x d W 9 0 O y w m c X V v d D t T Z W N 0 a W 9 u M S 9 O d W N s Z W F y I F N j a W V u Y 2 U g X H U w M D I 2 I F R l Y 2 h u b 2 x v Z 3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5 1 Y 2 x l Y X I g U 2 N p Z W 5 j Z S B c d T A w M j Y g V G V j a G 5 v b G 9 n e S 9 a b W l l b m l v b m 8 g d H l w L n t O Y W 1 l L D B 9 J n F 1 b 3 Q 7 L C Z x d W 9 0 O 1 N l Y 3 R p b 2 4 x L 0 5 1 Y 2 x l Y X I g U 2 N p Z W 5 j Z S B c d T A w M j Y g V G V j a G 5 v b G 9 n e S 9 a b W l l b m l v b m 8 g d H l w L n t X Z W I g b 2 Y g U 2 N p Z W 5 j Z S B E b 2 N 1 b W V u d H M s M X 0 m c X V v d D s s J n F 1 b 3 Q 7 U 2 V j d G l v b j E v T n V j b G V h c i B T Y 2 l l b m N l I F x 1 M D A y N i B U Z W N o b m 9 s b 2 d 5 L 1 p t a W V u a W 9 u b y B 0 e X A u e 0 p J R i B R d W F y d G l s Z S w y f S Z x d W 9 0 O y w m c X V v d D t T Z W N 0 a W 9 u M S 9 O d W N s Z W F y I F N j a W V u Y 2 U g X H U w M D I 2 I F R l Y 2 h u b 2 x v Z 3 k v W m 1 p Z W 5 p b 2 5 v I H R 5 c C 5 7 U H V i b G l z a G V y I C h h b G w p L D N 9 J n F 1 b 3 Q 7 L C Z x d W 9 0 O 1 N l Y 3 R p b 2 4 x L 0 5 1 Y 2 x l Y X I g U 2 N p Z W 5 j Z S B c d T A w M j Y g V G V j a G 5 v b G 9 n e S 9 a b W l l b m l v b m 8 g d H l w L n t J U 1 N O L D R 9 J n F 1 b 3 Q 7 L C Z x d W 9 0 O 1 N l Y 3 R p b 2 4 x L 0 5 1 Y 2 x l Y X I g U 2 N p Z W 5 j Z S B c d T A w M j Y g V G V j a G 5 v b G 9 n e S 9 a b W l l b m l v b m 8 g d H l w L n t K Q 0 k g U X V h c n R p b G U s N X 0 m c X V v d D s s J n F 1 b 3 Q 7 U 2 V j d G l v b j E v T n V j b G V h c i B T Y 2 l l b m N l I F x 1 M D A y N i B U Z W N o b m 9 s b 2 d 5 L 1 p t a W V u a W 9 u b y B 0 e X A u e 1 d v U y B D Y X R l Z 2 9 y a W V z L D Z 9 J n F 1 b 3 Q 7 L C Z x d W 9 0 O 1 N l Y 3 R p b 2 4 x L 0 5 1 Y 2 x l Y X I g U 2 N p Z W 5 j Z S B c d T A w M j Y g V G V j a G 5 v b G 9 n e S 9 a b W l l b m l v b m 8 g d H l w L n t K Q 0 k g U G V y Y 2 V u d G l s Z S w 3 f S Z x d W 9 0 O y w m c X V v d D t T Z W N 0 a W 9 u M S 9 O d W N s Z W F y I F N j a W V u Y 2 U g X H U w M D I 2 I F R l Y 2 h u b 2 x v Z 3 k v W m 1 p Z W 5 p b 2 5 v I H R 5 c C 5 7 S m 9 1 c m 5 h b C B J b X B h Y 3 Q g R m F j d G 9 y L D h 9 J n F 1 b 3 Q 7 L C Z x d W 9 0 O 1 N l Y 3 R p b 2 4 x L 0 5 1 Y 2 x l Y X I g U 2 N p Z W 5 j Z S B c d T A w M j Y g V G V j a G 5 v b G 9 n e S 9 a b W l l b m l v b m 8 g d H l w L n t B c n R p Y 2 x l I E l u Z m x 1 Z W 5 j Z S w 5 f S Z x d W 9 0 O y w m c X V v d D t T Z W N 0 a W 9 u M S 9 O d W N s Z W F y I F N j a W V u Y 2 U g X H U w M D I 2 I F R l Y 2 h u b 2 x v Z 3 k v W m 1 p Z W 5 p b 2 5 v I H R 5 c C 5 7 V G l t Z X M g Q 2 l 0 Z W Q s M T B 9 J n F 1 b 3 Q 7 L C Z x d W 9 0 O 1 N l Y 3 R p b 2 4 x L 0 5 1 Y 2 x l Y X I g U 2 N p Z W 5 j Z S B c d T A w M j Y g V G V j a G 5 v b G 9 n e S 9 a b W l l b m l v b m 8 g d H l w L n t U a W 1 l c y B D a X R l Z C B 3 a X R o b 3 V 0 I F N l b G Y t Q 2 l 0 Y X R p b 2 5 z L D E x f S Z x d W 9 0 O y w m c X V v d D t T Z W N 0 a W 9 u M S 9 O d W N s Z W F y I F N j a W V u Y 2 U g X H U w M D I 2 I F R l Y 2 h u b 2 x v Z 3 k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1 Y 2 x l Y X I l M j B T Y 2 l l b m N l J T I w J T I 2 J T I w V G V j a G 5 v b G 9 n e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N s Z W F y J T I w U 2 N p Z W 5 j Z S U y M C U y N i U y M F R l Y 2 h u b 2 x v Z 3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N s Z W F y J T I w U 2 N p Z W 5 j Z S U y M C U y N i U y M F R l Y 2 h u b 2 x v Z 3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4 Y f G P 1 V f Z B k z q j m L 8 L W w A A A A A A A g A A A A A A A 2 Y A A M A A A A A Q A A A A J y J K 4 O T Y r 2 + J c k y a b 5 j q O w A A A A A E g A A A o A A A A B A A A A A 2 F c s L 5 F k b c 1 j 2 A 3 Q r O T b 6 U A A A A I W U 7 K o z Q a S R r T f c 7 i i V 6 t n F P x N a X v t j 4 / E b c Y 8 m O k D F G o f 1 9 U C n A G l G P s F D D s V g 1 z x H F 4 5 F w f E J 2 h V 5 T 2 8 R I 0 3 d y i O V E z + U t w t i g n f G U 9 2 B F A A A A L c C Z H 9 D a 8 I A J D K T g K m 0 w l s 3 4 m o b < / D a t a M a s h u p > 
</file>

<file path=customXml/itemProps1.xml><?xml version="1.0" encoding="utf-8"?>
<ds:datastoreItem xmlns:ds="http://schemas.openxmlformats.org/officeDocument/2006/customXml" ds:itemID="{AD7F8E2F-4405-4996-B42C-A32173A2FB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Nuclear Science &amp; Technology</vt:lpstr>
      <vt:lpstr>Metallurgy &amp; Metallurgical Engi</vt:lpstr>
      <vt:lpstr>Physics, Applied</vt:lpstr>
      <vt:lpstr> Materials Science, Multidiscip</vt:lpstr>
      <vt:lpstr>Multidisciplinary Sciences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oanna Flejszar</cp:lastModifiedBy>
  <dcterms:created xsi:type="dcterms:W3CDTF">2023-01-17T12:39:49Z</dcterms:created>
  <dcterms:modified xsi:type="dcterms:W3CDTF">2023-01-18T07:51:10Z</dcterms:modified>
</cp:coreProperties>
</file>